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1.00000011920929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95542126893997192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5936</v>
      </c>
      <c r="D9645">
        <v>0.56248319149017334</v>
      </c>
      <c r="E9645" t="s">
        <v>593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4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95542126893997192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2835</v>
      </c>
      <c r="D9647">
        <v>0.39205780625343323</v>
      </c>
      <c r="E9647" t="s">
        <v>2836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3-0,4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84242284297943115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2393155097961426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95542126893997192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62676209211349487</v>
      </c>
      <c r="E9651" t="s">
        <v>4025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63005101680755615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6-0,7</v>
      </c>
      <c r="G9652" s="4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62984436750411987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6-0,7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347</v>
      </c>
      <c r="D9655">
        <v>0.63647550344467163</v>
      </c>
      <c r="E9655" t="s">
        <v>348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5349078178405762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73366731405258179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95542126893997192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90181314945220947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347</v>
      </c>
      <c r="D9660">
        <v>0.60479879379272461</v>
      </c>
      <c r="E9660" t="s">
        <v>34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2393155097961426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3266</v>
      </c>
      <c r="D9662">
        <v>0.37490794062614441</v>
      </c>
      <c r="E9662" t="s">
        <v>1326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95542126893997192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95542126893997192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4851658046245575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2835</v>
      </c>
      <c r="D9666">
        <v>0.39205780625343323</v>
      </c>
      <c r="E9666" t="s">
        <v>2836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3-0,4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718347787857055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95542126893997192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4851658046245575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2835</v>
      </c>
      <c r="D9670">
        <v>0.39205780625343323</v>
      </c>
      <c r="E9670" t="s">
        <v>2836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3-0,4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8443514108657842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3786702156066895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95542126893997192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832142174243927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8-0,9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3840764760971069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95542126893997192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832142174243927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8-0,9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6975787878036499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95542126893997192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67262071371078491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6-0,7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71506971120834351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95542126893997192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3786702156066895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2835</v>
      </c>
      <c r="D9685">
        <v>0.39205780625343323</v>
      </c>
      <c r="E9685" t="s">
        <v>2836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3-0,4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4851658046245575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2120</v>
      </c>
      <c r="D9687">
        <v>0.54339581727981567</v>
      </c>
      <c r="E9687" t="s">
        <v>12121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4863</v>
      </c>
      <c r="D9688">
        <v>0.39740291237831121</v>
      </c>
      <c r="E9688" t="s">
        <v>4864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95542126893997192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51460099220275879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5-0,6</v>
      </c>
      <c r="G9690" s="4" t="str" cm="1">
        <f t="array" ref="G9690">_xlfn.IFS(AND(D9690&lt;0.5),"Menor 0,5",AND(D9690&gt;=0.5),"Mayor 0,5")</f>
        <v>May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3840764760971069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6852474212646484</v>
      </c>
      <c r="E9692" t="s">
        <v>643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11724</v>
      </c>
      <c r="D9693">
        <v>0.50821137428283691</v>
      </c>
      <c r="E9693" t="s">
        <v>11725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95542126893997192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3043</v>
      </c>
      <c r="D9695">
        <v>0.62241828441619873</v>
      </c>
      <c r="E9695" t="s">
        <v>3044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95542126893997192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73454034328460693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1.0000001192092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2542</v>
      </c>
      <c r="D9699">
        <v>0.43513265252113342</v>
      </c>
      <c r="E9699" t="s">
        <v>2543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83331245183944702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58732819557189941</v>
      </c>
      <c r="E9701" t="s">
        <v>12123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3309</v>
      </c>
      <c r="D9702">
        <v>0.72131198644638062</v>
      </c>
      <c r="E9702" t="s">
        <v>3310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13268</v>
      </c>
      <c r="D9704">
        <v>0.57040750980377197</v>
      </c>
      <c r="E9704" t="s">
        <v>13269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1758103370666504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7861244678497314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1.0000001192092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95542126893997192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76541012525558472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100</v>
      </c>
      <c r="D9710">
        <v>0.4945538341999054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5</v>
      </c>
      <c r="D9711">
        <v>0.39214080572128301</v>
      </c>
      <c r="E9711" t="s">
        <v>1096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3-0,4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95542126893997192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4918146133422852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55160617828369141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12804</v>
      </c>
      <c r="D9715">
        <v>0.4137822687625885</v>
      </c>
      <c r="E9715" t="s">
        <v>12805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2806</v>
      </c>
      <c r="D9716">
        <v>0.65465462207794189</v>
      </c>
      <c r="E9716" t="s">
        <v>12807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6-0,7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95542126893997192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64091312885284424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82172268629074097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347</v>
      </c>
      <c r="D9721">
        <v>0.60823547840118408</v>
      </c>
      <c r="E9721" t="s">
        <v>348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400</v>
      </c>
      <c r="D9722">
        <v>0.58936357498168945</v>
      </c>
      <c r="E9722" t="s">
        <v>401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5-0,6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75884366035461426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7-0,8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2835</v>
      </c>
      <c r="D9724">
        <v>0.39205780625343323</v>
      </c>
      <c r="E9724" t="s">
        <v>2836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3-0,4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2854</v>
      </c>
      <c r="D9725">
        <v>0.48838171362876892</v>
      </c>
      <c r="E9725" t="s">
        <v>12855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51460099220275879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5-0,6</v>
      </c>
      <c r="G9726" s="4" t="str" cm="1">
        <f t="array" ref="G9726">_xlfn.IFS(AND(D9726&lt;0.5),"Menor 0,5",AND(D9726&gt;=0.5),"Mayor 0,5")</f>
        <v>May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4851658046245575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3840764760971069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95542126893997192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056235313415527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3840764760971069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51460099220275879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5-0,6</v>
      </c>
      <c r="G9732" s="4" t="str" cm="1">
        <f t="array" ref="G9732">_xlfn.IFS(AND(D9732&lt;0.5),"Menor 0,5",AND(D9732&gt;=0.5),"Mayor 0,5")</f>
        <v>May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7308268547058105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347</v>
      </c>
      <c r="D9734">
        <v>0.60479879379272461</v>
      </c>
      <c r="E9734" t="s">
        <v>34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95542126893997192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8561246395111084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8561246395111084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95542126893997192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2901</v>
      </c>
      <c r="D9740">
        <v>0.86020761728286743</v>
      </c>
      <c r="E9740" t="s">
        <v>2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8-0,9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1.00000011920929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9725674390792847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347</v>
      </c>
      <c r="D9743">
        <v>0.60479879379272461</v>
      </c>
      <c r="E9743" t="s">
        <v>34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0779591798782349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95542126893997192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1.00000011920929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7020850777626037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7-0,8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5734728574752808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95542126893997192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82043623924255371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2624</v>
      </c>
      <c r="D9751">
        <v>0.42741453647613531</v>
      </c>
      <c r="E9751" t="s">
        <v>12625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1758103370666504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95542126893997192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62954556941986084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6-0,7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8817</v>
      </c>
      <c r="D9755">
        <v>0.74036502838134766</v>
      </c>
      <c r="E9755" t="s">
        <v>8818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7-0,8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4918146133422852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71506971120834351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95542126893997192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3786702156066895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2835</v>
      </c>
      <c r="D9760">
        <v>0.39205780625343323</v>
      </c>
      <c r="E9760" t="s">
        <v>2836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3-0,4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10400</v>
      </c>
      <c r="D9761">
        <v>0.39763438701629639</v>
      </c>
      <c r="E9761" t="s">
        <v>10401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3266</v>
      </c>
      <c r="D9762">
        <v>0.37490794062614441</v>
      </c>
      <c r="E9762" t="s">
        <v>1326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95542126893997192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8561246395111084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60849231481552124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6-0,7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657</v>
      </c>
      <c r="D9766">
        <v>0.75549012422561646</v>
      </c>
      <c r="E9766" t="s">
        <v>658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7-0,8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8817</v>
      </c>
      <c r="D9767">
        <v>0.79174226522445679</v>
      </c>
      <c r="E9767" t="s">
        <v>8818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2393155097961426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1.00000011920929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71406292915344238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95542126893997192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4851658046245575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2032</v>
      </c>
      <c r="D9773">
        <v>0.51955235004425049</v>
      </c>
      <c r="E9773" t="s">
        <v>12033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4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t="s">
        <v>8890</v>
      </c>
      <c r="C9774" t="s">
        <v>1231</v>
      </c>
      <c r="D9774">
        <v>0.56711673736572266</v>
      </c>
      <c r="E9774" t="s">
        <v>123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347</v>
      </c>
      <c r="D9775">
        <v>0.3904348611831665</v>
      </c>
      <c r="E9775" t="s">
        <v>348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3870</v>
      </c>
      <c r="D9776">
        <v>0.674244225025177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6-0,7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7</v>
      </c>
      <c r="D9777">
        <v>0.50670146942138672</v>
      </c>
      <c r="E9777" t="s">
        <v>728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5-0,6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10648</v>
      </c>
      <c r="D9778">
        <v>0.65966248512268066</v>
      </c>
      <c r="E9778" t="s">
        <v>1064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95542126893997192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13090</v>
      </c>
      <c r="D9780">
        <v>0.50407320261001587</v>
      </c>
      <c r="E9780" t="s">
        <v>13091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76444751024246216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7-0,8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88617348670959473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95542126893997192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3840764760971069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57353144884109497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5-0,6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6186126470565796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95542126893997192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347</v>
      </c>
      <c r="D9790">
        <v>0.55802935361862183</v>
      </c>
      <c r="E9790" t="s">
        <v>348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83151060342788696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8-0,9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7866699695587158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55879843235015869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5-0,6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9489421844482422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70422565937042236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7-0,8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2692</v>
      </c>
      <c r="D9796">
        <v>0.64225220680236816</v>
      </c>
      <c r="E9796" t="s">
        <v>1269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67891061305999756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3430957794189453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7748</v>
      </c>
      <c r="D9799">
        <v>0.70075905323028564</v>
      </c>
      <c r="E9799" t="s">
        <v>7749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2694</v>
      </c>
      <c r="D9800">
        <v>0.72840887308120728</v>
      </c>
      <c r="E9800" t="s">
        <v>1269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52510970830917358</v>
      </c>
      <c r="E9801" t="s">
        <v>71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712</v>
      </c>
      <c r="D9802">
        <v>0.38519105315208441</v>
      </c>
      <c r="E9802" t="s">
        <v>713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76444751024246216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7-0,8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2777</v>
      </c>
      <c r="D9804">
        <v>0.7416960597038269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1.00000011920929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2300</v>
      </c>
      <c r="D9806">
        <v>0.38214626908302313</v>
      </c>
      <c r="E9806" t="s">
        <v>23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87279331684112549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8-0,9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5447</v>
      </c>
      <c r="D9808">
        <v>0.68473160266876221</v>
      </c>
      <c r="E9808" t="s">
        <v>5448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.000000238418579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1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793</v>
      </c>
      <c r="D9812">
        <v>0.69882816076278687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2938</v>
      </c>
      <c r="D9813">
        <v>0.36095383763313288</v>
      </c>
      <c r="E9813" t="s">
        <v>12939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3840764760971069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57545226812362671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657</v>
      </c>
      <c r="D9816">
        <v>0.75549012422561646</v>
      </c>
      <c r="E9816" t="s">
        <v>658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7-0,8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0476</v>
      </c>
      <c r="D9817">
        <v>0.49677208065986628</v>
      </c>
      <c r="E9817" t="s">
        <v>1047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4790</v>
      </c>
      <c r="D9818">
        <v>0.49309784173965449</v>
      </c>
      <c r="E9818" t="s">
        <v>4791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57545226812362671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3786702156066895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8561246395111084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57545226812362671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639</v>
      </c>
      <c r="D9823">
        <v>0.49048224091529852</v>
      </c>
      <c r="E9823" t="s">
        <v>6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922</v>
      </c>
      <c r="D9824">
        <v>0.62206780910491943</v>
      </c>
      <c r="E9824" t="s">
        <v>1923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82172268629074097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57545226812362671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639</v>
      </c>
      <c r="D9827">
        <v>0.49048224091529852</v>
      </c>
      <c r="E9827" t="s">
        <v>6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0779591798782349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57545226812362671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3786702156066895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3840764760971069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87279331684112549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8-0,9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922</v>
      </c>
      <c r="D9833">
        <v>0.62206780910491943</v>
      </c>
      <c r="E9833" t="s">
        <v>1923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57545226812362671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3786702156066895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3840764760971069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9554</v>
      </c>
      <c r="D9838">
        <v>0.66548806428909302</v>
      </c>
      <c r="E9838" t="s">
        <v>9555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1125710010528564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3246</v>
      </c>
      <c r="D9840">
        <v>0.50505691766738892</v>
      </c>
      <c r="E9840" t="s">
        <v>3247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4595</v>
      </c>
      <c r="D9841">
        <v>0.80896800756454468</v>
      </c>
      <c r="E9841" t="s">
        <v>4596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7680927515029907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85795336961746216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9616037607192993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36028680205345148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4613350629806519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7100454568862915</v>
      </c>
      <c r="E9847" t="s">
        <v>23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7-0,8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95542126893997192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0590889453887939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1998658180236816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3532</v>
      </c>
      <c r="D9851">
        <v>0.50415974855422974</v>
      </c>
      <c r="E9851" t="s">
        <v>3533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5-0,6</v>
      </c>
      <c r="G9851" s="4" t="str" cm="1">
        <f t="array" ref="G9851">_xlfn.IFS(AND(D9851&lt;0.5),"Menor 0,5",AND(D9851&gt;=0.5),"Mayor 0,5")</f>
        <v>May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1.00000011920929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95542126893997192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1998658180236816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3532</v>
      </c>
      <c r="D9855">
        <v>0.50415974855422974</v>
      </c>
      <c r="E9855" t="s">
        <v>3533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5-0,6</v>
      </c>
      <c r="G9855" s="4" t="str" cm="1">
        <f t="array" ref="G9855">_xlfn.IFS(AND(D9855&lt;0.5),"Menor 0,5",AND(D9855&gt;=0.5),"Mayor 0,5")</f>
        <v>May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5734728574752808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696002721786499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7180291414260864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82043623924255371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2130</v>
      </c>
      <c r="D9860">
        <v>0.50483024120330811</v>
      </c>
      <c r="E9860" t="s">
        <v>12131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5-0,6</v>
      </c>
      <c r="G9860" s="4" t="str" cm="1">
        <f t="array" ref="G9860">_xlfn.IFS(AND(D9860&lt;0.5),"Menor 0,5",AND(D9860&gt;=0.5),"Mayor 0,5")</f>
        <v>May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52844983339309692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8016570210456848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7180291414260864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1.00000011920929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7180291414260864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246</v>
      </c>
      <c r="D9867">
        <v>0.54046708345413208</v>
      </c>
      <c r="E9867" t="s">
        <v>2247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82637840509414673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8-0,9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52336984872817993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13270</v>
      </c>
      <c r="D9870">
        <v>0.57913833856582642</v>
      </c>
      <c r="E9870" t="s">
        <v>13271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82043623924255371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8640720844268799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8280253410339355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323</v>
      </c>
      <c r="D9874">
        <v>0.77914535999298096</v>
      </c>
      <c r="E9874" t="s">
        <v>324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338</v>
      </c>
      <c r="D9875">
        <v>0.62865138053894043</v>
      </c>
      <c r="E9875" t="s">
        <v>4339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323</v>
      </c>
      <c r="D9876">
        <v>0.5147099494934082</v>
      </c>
      <c r="E9876" t="s">
        <v>324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5-0,6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71506971120834351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3786702156066895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84103435277938843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8-0,9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7212</v>
      </c>
      <c r="D9881">
        <v>0.68691706657409668</v>
      </c>
      <c r="E9881" t="s">
        <v>7213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418</v>
      </c>
      <c r="D9882">
        <v>0.31197971105575562</v>
      </c>
      <c r="E9882" t="s">
        <v>6419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3-0,4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6021987199783325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657</v>
      </c>
      <c r="D9884">
        <v>0.74381732940673828</v>
      </c>
      <c r="E9884" t="s">
        <v>658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13272</v>
      </c>
      <c r="D9885">
        <v>0.66478061676025391</v>
      </c>
      <c r="E9885" t="s">
        <v>13273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s="4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52584332227706909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4153</v>
      </c>
      <c r="D9887">
        <v>0.47261250019073492</v>
      </c>
      <c r="E9887" t="s">
        <v>4154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6418</v>
      </c>
      <c r="D9888">
        <v>0.35393834114074713</v>
      </c>
      <c r="E9888" t="s">
        <v>6419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3-0,4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7282</v>
      </c>
      <c r="D9889">
        <v>0.47430390119552612</v>
      </c>
      <c r="E9889" t="s">
        <v>7283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3274</v>
      </c>
      <c r="D9890">
        <v>0.584553062915802</v>
      </c>
      <c r="E9890" t="s">
        <v>13275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1260083913803101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5851447582244873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419</v>
      </c>
      <c r="D9893">
        <v>0.41731846332550049</v>
      </c>
      <c r="E9893" t="s">
        <v>420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8140342235565186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3276</v>
      </c>
      <c r="D9895">
        <v>0.37424314022064209</v>
      </c>
      <c r="E9895" t="s">
        <v>1327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3-0,4</v>
      </c>
      <c r="G9895" s="4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75302314758300781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83704489469528198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8-0,9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66322237253189087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6-0,7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49233716726303101</v>
      </c>
      <c r="E9899" t="s">
        <v>641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83459538221359253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8-0,9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39914822578430181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2647944688796997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727</v>
      </c>
      <c r="D9903">
        <v>0.61583793163299561</v>
      </c>
      <c r="E9903" t="s">
        <v>728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3529</v>
      </c>
      <c r="D9904">
        <v>0.60755568742752075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9569514989852905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67558497190475464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80558669567108154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0716</v>
      </c>
      <c r="D9908">
        <v>0.57306671142578125</v>
      </c>
      <c r="E9908" t="s">
        <v>1071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  <c r="G9908" s="4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249933123588562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9569514989852905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664</v>
      </c>
      <c r="D9911">
        <v>0.48180574178695679</v>
      </c>
      <c r="E9911" t="s">
        <v>665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83063352108001709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80558669567108154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249933123588562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9569514989852905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664</v>
      </c>
      <c r="D9916">
        <v>0.48180574178695679</v>
      </c>
      <c r="E9916" t="s">
        <v>665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67558497190475464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80558669567108154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249933123588562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4027884006500244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83063352108001709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75955694913864136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8817</v>
      </c>
      <c r="D9923">
        <v>0.79174226522445679</v>
      </c>
      <c r="E9923" t="s">
        <v>8818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657</v>
      </c>
      <c r="D9924">
        <v>0.6503642201423645</v>
      </c>
      <c r="E9924" t="s">
        <v>658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4027884006500244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83063352108001709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75955694913864136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8817</v>
      </c>
      <c r="D9928">
        <v>0.79174226522445679</v>
      </c>
      <c r="E9928" t="s">
        <v>8818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657</v>
      </c>
      <c r="D9929">
        <v>0.6503642201423645</v>
      </c>
      <c r="E9929" t="s">
        <v>658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2650</v>
      </c>
      <c r="D9930">
        <v>0.54417425394058228</v>
      </c>
      <c r="E9930" t="s">
        <v>12651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5-0,6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10896</v>
      </c>
      <c r="D9931">
        <v>0.44393613934516912</v>
      </c>
      <c r="E9931" t="s">
        <v>10897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4-0,5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2986</v>
      </c>
      <c r="D9932">
        <v>0.65197855234146118</v>
      </c>
      <c r="E9932" t="s">
        <v>12987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2542</v>
      </c>
      <c r="D9933">
        <v>0.38208293914794922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4514</v>
      </c>
      <c r="D9934">
        <v>0.44792795181274409</v>
      </c>
      <c r="E9934" t="s">
        <v>4515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326441526412963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13278</v>
      </c>
      <c r="D9937">
        <v>0.50389909744262695</v>
      </c>
      <c r="E9937" t="s">
        <v>13279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60488265752792358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2146</v>
      </c>
      <c r="D9939">
        <v>0.58884984254837036</v>
      </c>
      <c r="E9939" t="s">
        <v>12147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9216229915618896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45</v>
      </c>
      <c r="D9941">
        <v>0.42249694466590881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4-0,5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74234384298324585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73068201541900635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48256516456604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53207385540008545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1757584810256958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2532</v>
      </c>
      <c r="D9947">
        <v>0.53463423252105713</v>
      </c>
      <c r="E9947" t="s">
        <v>12533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80328863859176636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7517780065536499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84054934978485107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8-0,9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80328863859176636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7431986927986145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6563293933868408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11744</v>
      </c>
      <c r="D9954">
        <v>0.53653252124786377</v>
      </c>
      <c r="E9954" t="s">
        <v>1174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2792</v>
      </c>
      <c r="D9955">
        <v>0.67437958717346191</v>
      </c>
      <c r="E9955" t="s">
        <v>27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3100</v>
      </c>
      <c r="D9956">
        <v>0.53261566162109375</v>
      </c>
      <c r="E9956" t="s">
        <v>13101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13098</v>
      </c>
      <c r="D9957">
        <v>0.50055783987045288</v>
      </c>
      <c r="E9957" t="s">
        <v>13099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318063497543335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477</v>
      </c>
      <c r="D9959">
        <v>0.60701370239257813</v>
      </c>
      <c r="E9959" t="s">
        <v>478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6-0,7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3280</v>
      </c>
      <c r="D9960">
        <v>0.37789452075958252</v>
      </c>
      <c r="E9960" t="s">
        <v>13281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712</v>
      </c>
      <c r="D9961">
        <v>0.38519105315208441</v>
      </c>
      <c r="E9961" t="s">
        <v>713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2542</v>
      </c>
      <c r="D9962">
        <v>0.43513265252113342</v>
      </c>
      <c r="E9962" t="s">
        <v>2543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87663763761520386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76444751024246216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7-0,8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95542126893997192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3081120252609253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9347065687179565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71506971120834351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76444751024246216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7-0,8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1.0000001192092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57545226812362671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822</v>
      </c>
      <c r="D9972">
        <v>0.74589920043945313</v>
      </c>
      <c r="E9972" t="s">
        <v>82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56737571954727173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3786702156066895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95542126893997192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474</v>
      </c>
      <c r="D9976">
        <v>0.56445068120956421</v>
      </c>
      <c r="E9976" t="s">
        <v>475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5-0,6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13282</v>
      </c>
      <c r="D9977">
        <v>0.38482052087783808</v>
      </c>
      <c r="E9977" t="s">
        <v>13283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53494536876678467</v>
      </c>
      <c r="E9978" t="s">
        <v>422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5-0,6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474</v>
      </c>
      <c r="D9979">
        <v>0.53168386220932007</v>
      </c>
      <c r="E9979" t="s">
        <v>475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87663763761520386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712</v>
      </c>
      <c r="D9981">
        <v>0.63027745485305786</v>
      </c>
      <c r="E9981" t="s">
        <v>71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712</v>
      </c>
      <c r="D9982">
        <v>0.48202970623970032</v>
      </c>
      <c r="E9982" t="s">
        <v>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712</v>
      </c>
      <c r="D9983">
        <v>0.38519105315208441</v>
      </c>
      <c r="E9983" t="s">
        <v>713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474</v>
      </c>
      <c r="D9984">
        <v>0.56445068120956421</v>
      </c>
      <c r="E9984" t="s">
        <v>475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5-0,6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6736412048339844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74452543258666992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7-0,8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83291321992874146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12592</v>
      </c>
      <c r="D9988">
        <v>0.64762842655181885</v>
      </c>
      <c r="E9988" t="s">
        <v>12593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6-0,7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4203857183456421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6474</v>
      </c>
      <c r="D9991">
        <v>0.59492403268814087</v>
      </c>
      <c r="E9991" t="s">
        <v>6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5-0,6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172</v>
      </c>
      <c r="D9992">
        <v>0.71011245250701904</v>
      </c>
      <c r="E9992" t="s">
        <v>173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1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81681716442108154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37</v>
      </c>
      <c r="D9995">
        <v>0.68181526660919189</v>
      </c>
      <c r="E9995" t="s">
        <v>38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68614184856414795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109</v>
      </c>
      <c r="D9997">
        <v>0.52943634986877441</v>
      </c>
      <c r="E9997" t="s">
        <v>110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5592</v>
      </c>
      <c r="D9998">
        <v>0.6253197193145752</v>
      </c>
      <c r="E9998" t="s">
        <v>5593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6-0,7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11490</v>
      </c>
      <c r="D9999">
        <v>0.68564242124557495</v>
      </c>
      <c r="E9999" t="s">
        <v>11491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452958822250366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3284</v>
      </c>
      <c r="D10001">
        <v>0.4426167905330658</v>
      </c>
      <c r="E10001" t="s">
        <v>13285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81646078824996948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832142174243927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8-0,9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3509681224822998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81646078824996948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1048955917358398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5313832759857178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452958822250366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832142174243927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8-0,9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86180233955383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7358269691467285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0440</v>
      </c>
      <c r="D10013">
        <v>0.37357449531555181</v>
      </c>
      <c r="E10013" t="s">
        <v>10441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77599668502807617</v>
      </c>
      <c r="E10014" t="s">
        <v>171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7241938114166259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7417142391204834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2767</v>
      </c>
      <c r="D10017">
        <v>0.51559257507324219</v>
      </c>
      <c r="E10017" t="s">
        <v>2768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6346</v>
      </c>
      <c r="D10018">
        <v>0.66382867097854614</v>
      </c>
      <c r="E10018" t="s">
        <v>6347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86750340461730957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90884393453598022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1.0000001192092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82010096311569214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58943706750869751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83063352108001709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7307342886924743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7517780065536499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2902</v>
      </c>
      <c r="D10027">
        <v>0.66977912187576294</v>
      </c>
      <c r="E10027" t="s">
        <v>12903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6-0,7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8694101572036743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7274360656738281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9006</v>
      </c>
      <c r="D10030">
        <v>0.62485277652740479</v>
      </c>
      <c r="E10030" t="s">
        <v>9007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2384185791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9019</v>
      </c>
      <c r="D10032">
        <v>0.6457715630531311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9193909168243408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4618774652481079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9024</v>
      </c>
      <c r="D10035">
        <v>0.70002090930938721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7-0,8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7274360656738281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89142155647277832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78075194358825684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72793716192245483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85232406854629517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7274360656738281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601</v>
      </c>
      <c r="D10042">
        <v>0.63058322668075562</v>
      </c>
      <c r="E10042" t="s">
        <v>602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78609687089920044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2764</v>
      </c>
      <c r="D10044">
        <v>0.71627199649810791</v>
      </c>
      <c r="E10044" t="s">
        <v>276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7274360656738281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89142155647277832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9019</v>
      </c>
      <c r="D10049">
        <v>0.6457715630531311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87121891975402832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7671614289283752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9019</v>
      </c>
      <c r="D10052">
        <v>0.70777946710586548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7274360656738281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7585967779159546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62776476144790649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50290852785110474</v>
      </c>
      <c r="E10057" t="s">
        <v>65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5953</v>
      </c>
      <c r="D10058">
        <v>0.81023591756820679</v>
      </c>
      <c r="E10058" t="s">
        <v>5954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825</v>
      </c>
      <c r="D10059">
        <v>0.78897124528884888</v>
      </c>
      <c r="E10059" t="s">
        <v>5826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57665860652923584</v>
      </c>
      <c r="E10060" t="s">
        <v>1047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5-0,6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9046</v>
      </c>
      <c r="D10061">
        <v>0.64609271287918091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6-0,7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3786702156066895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57545226812362671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91611295938491821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9-1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594</v>
      </c>
      <c r="D10065">
        <v>0.67348545789718628</v>
      </c>
      <c r="E10065" t="s">
        <v>159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2564</v>
      </c>
      <c r="D10066">
        <v>0.75752848386764526</v>
      </c>
      <c r="E10066" t="s">
        <v>1256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12718</v>
      </c>
      <c r="D10067">
        <v>0.67218536138534546</v>
      </c>
      <c r="E10067" t="s">
        <v>1271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72278344631195068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71506971120834351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1318</v>
      </c>
      <c r="D10070">
        <v>0.46351227164268488</v>
      </c>
      <c r="E10070" t="s">
        <v>11319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190</v>
      </c>
      <c r="D10072">
        <v>0.41729229688644409</v>
      </c>
      <c r="E10072" t="s">
        <v>12191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59323668479919434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925</v>
      </c>
      <c r="D10074">
        <v>0.56976169347763062</v>
      </c>
      <c r="E10074" t="s">
        <v>926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69241869449615479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8493158221244812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918586730957031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6678273677825928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7895972728729248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3286</v>
      </c>
      <c r="D10081">
        <v>0.56165224313735962</v>
      </c>
      <c r="E10081" t="s">
        <v>1328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5-0,6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4099814891815186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67732489109039307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477</v>
      </c>
      <c r="D10084">
        <v>0.65479493141174316</v>
      </c>
      <c r="E10084" t="s">
        <v>7478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3288</v>
      </c>
      <c r="D10085">
        <v>0.66664344072341919</v>
      </c>
      <c r="E10085" t="s">
        <v>1328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4835703372955322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660222053527832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5447</v>
      </c>
      <c r="D10088">
        <v>0.60229498147964478</v>
      </c>
      <c r="E10088" t="s">
        <v>5448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62442183494567871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6-0,7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1.00000011920929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7895972728729248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662</v>
      </c>
      <c r="D10092">
        <v>0.68750476837158203</v>
      </c>
      <c r="E10092" t="s">
        <v>26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5314497947692871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777</v>
      </c>
      <c r="D10094">
        <v>0.93105065822601318</v>
      </c>
      <c r="E10094" t="s">
        <v>9778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038</v>
      </c>
      <c r="D10095">
        <v>0.88442134857177734</v>
      </c>
      <c r="E10095" t="s">
        <v>1003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78816682100296021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7-0,8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88350653648376465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77003568410873413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7742668390274048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1120</v>
      </c>
      <c r="D10100">
        <v>0.5370674729347229</v>
      </c>
      <c r="E10100" t="s">
        <v>1121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5-0,6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56647568941116333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5-0,6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5995977520942688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82</v>
      </c>
      <c r="D10103">
        <v>0.78343296051025391</v>
      </c>
      <c r="E10103" t="s">
        <v>106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7-0,8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3290</v>
      </c>
      <c r="D10104">
        <v>0.52268433570861816</v>
      </c>
      <c r="E10104" t="s">
        <v>13291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80159324407577515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8-0,9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855</v>
      </c>
      <c r="D10106">
        <v>0.580910325050354</v>
      </c>
      <c r="E10106" t="s">
        <v>856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5-0,6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3097538948059082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3292</v>
      </c>
      <c r="D10108">
        <v>0.5993952751159668</v>
      </c>
      <c r="E10108" t="s">
        <v>13293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57545226812362671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3786702156066895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474</v>
      </c>
      <c r="D10111">
        <v>0.56445068120956421</v>
      </c>
      <c r="E10111" t="s">
        <v>475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5-0,6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7860</v>
      </c>
      <c r="D10112">
        <v>0.68533837795257568</v>
      </c>
      <c r="E10112" t="s">
        <v>7861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76987373828887939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7-0,8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1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81165653467178345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8-0,9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163</v>
      </c>
      <c r="D10117">
        <v>0.60473906993865967</v>
      </c>
      <c r="E10117" t="s">
        <v>1164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5480971932411193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71472853422164917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4885</v>
      </c>
      <c r="D10121">
        <v>0.61227434873580933</v>
      </c>
      <c r="E10121" t="s">
        <v>4886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4527003765106201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76654976606369019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4539074897766113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62124818563461304</v>
      </c>
      <c r="E10125" t="s">
        <v>847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6771429181098938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6-0,7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82637840509414673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8-0,9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52844983339309692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81165653467178345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8-0,9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5480971932411193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59112900495529175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1100</v>
      </c>
      <c r="D10134">
        <v>0.5847851037979126</v>
      </c>
      <c r="E10134" t="s">
        <v>1101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62124818563461304</v>
      </c>
      <c r="E10135" t="s">
        <v>847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1100</v>
      </c>
      <c r="D10136">
        <v>0.61651694774627686</v>
      </c>
      <c r="E10136" t="s">
        <v>1101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6-0,7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13106</v>
      </c>
      <c r="D10137">
        <v>0.50276583433151245</v>
      </c>
      <c r="E10137" t="s">
        <v>1310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48145577311515808</v>
      </c>
      <c r="E10138" t="s">
        <v>729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81621181964874268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8-0,9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85796171426773071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68138575553894043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557</v>
      </c>
      <c r="D10142">
        <v>0.4054761528968811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69202029705047607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6-0,7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9364141225814819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13294</v>
      </c>
      <c r="D10146">
        <v>0.59904468059539795</v>
      </c>
      <c r="E10146" t="s">
        <v>13295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87476658821106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5696622133255005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88954329490661621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.00000011920929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7053552865982055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7-0,8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99999994039535522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9-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4208</v>
      </c>
      <c r="D10153">
        <v>0.53676235675811768</v>
      </c>
      <c r="E10153" t="s">
        <v>4209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1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84009110927581787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3840764760971069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2180</v>
      </c>
      <c r="D10157">
        <v>0.65744185447692871</v>
      </c>
      <c r="E10157" t="s">
        <v>1218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1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62595945596694946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172</v>
      </c>
      <c r="D10160">
        <v>0.68719303607940674</v>
      </c>
      <c r="E10160" t="s">
        <v>173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1460</v>
      </c>
      <c r="D10161">
        <v>0.83570551872253418</v>
      </c>
      <c r="E10161" t="s">
        <v>11461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124</v>
      </c>
      <c r="D10162">
        <v>0.609771728515625</v>
      </c>
      <c r="E10162" t="s">
        <v>125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1520012617111206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3296</v>
      </c>
      <c r="D10164">
        <v>0.68107545375823975</v>
      </c>
      <c r="E10164" t="s">
        <v>13297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1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72302156686782837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7-0,8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65827798843383789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76458621025085449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95542126893997192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2225</v>
      </c>
      <c r="D10170">
        <v>0.50092101097106934</v>
      </c>
      <c r="E10170" t="s">
        <v>2226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5-0,6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296</v>
      </c>
      <c r="D10171">
        <v>0.69243526458740234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5913427472114563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13298</v>
      </c>
      <c r="D10173">
        <v>0.55773627758026123</v>
      </c>
      <c r="E10173" t="s">
        <v>13299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95542126893997192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1853</v>
      </c>
      <c r="D10175">
        <v>0.66383886337280273</v>
      </c>
      <c r="E10175" t="s">
        <v>1854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2225</v>
      </c>
      <c r="D10176">
        <v>0.50092101097106934</v>
      </c>
      <c r="E10176" t="s">
        <v>2226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5-0,6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12184</v>
      </c>
      <c r="D10177">
        <v>0.60189539194107056</v>
      </c>
      <c r="E10177" t="s">
        <v>12185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95542126893997192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3532</v>
      </c>
      <c r="D10180">
        <v>0.50415974855422974</v>
      </c>
      <c r="E10180" t="s">
        <v>3533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5-0,6</v>
      </c>
      <c r="G10180" s="4" t="str" cm="1">
        <f t="array" ref="G10180">_xlfn.IFS(AND(D10180&lt;0.5),"Menor 0,5",AND(D10180&gt;=0.5),"Mayor 0,5")</f>
        <v>May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.00000011920929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1853</v>
      </c>
      <c r="D10182">
        <v>0.66383886337280273</v>
      </c>
      <c r="E10182" t="s">
        <v>1854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1446</v>
      </c>
      <c r="D10184">
        <v>0.42812952399253851</v>
      </c>
      <c r="E10184" t="s">
        <v>11447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.00000011920929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64747589826583862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2836</v>
      </c>
      <c r="D10187">
        <v>0.61379700899124146</v>
      </c>
      <c r="E10187" t="s">
        <v>12837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793</v>
      </c>
      <c r="D10188">
        <v>0.69882816076278687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7369718551635742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0365252494812012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.00000011920929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1853</v>
      </c>
      <c r="D10193">
        <v>0.66383886337280273</v>
      </c>
      <c r="E10193" t="s">
        <v>1854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529</v>
      </c>
      <c r="D10194">
        <v>0.6945603489875793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727</v>
      </c>
      <c r="D10195">
        <v>0.63217270374298096</v>
      </c>
      <c r="E10195" t="s">
        <v>728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.00000011920929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1.00000011920929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2836</v>
      </c>
      <c r="D10198">
        <v>0.61379700899124146</v>
      </c>
      <c r="E10198" t="s">
        <v>12837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5447</v>
      </c>
      <c r="D10199">
        <v>0.36602404713630682</v>
      </c>
      <c r="E10199" t="s">
        <v>5448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.00000011920929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9703376293182373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83016157150268555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4169512987136841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.00000011920929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825</v>
      </c>
      <c r="D10205">
        <v>0.39601141214370728</v>
      </c>
      <c r="E10205" t="s">
        <v>826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6726042628288269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89127713441848755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24</v>
      </c>
      <c r="D10208">
        <v>0.68411767482757568</v>
      </c>
      <c r="E10208" t="s">
        <v>1025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44888648390769958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13110</v>
      </c>
      <c r="D10210">
        <v>0.53792399168014526</v>
      </c>
      <c r="E10210" t="s">
        <v>13111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3274</v>
      </c>
      <c r="D10211">
        <v>0.47840699553489691</v>
      </c>
      <c r="E10211" t="s">
        <v>13275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4-0,5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2192</v>
      </c>
      <c r="D10212">
        <v>0.44288212060928339</v>
      </c>
      <c r="E10212" t="s">
        <v>1219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64433574676513672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6-0,7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582</v>
      </c>
      <c r="D10214">
        <v>0.55036920309066772</v>
      </c>
      <c r="E10214" t="s">
        <v>11583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3300</v>
      </c>
      <c r="D10215">
        <v>0.66937261819839478</v>
      </c>
      <c r="E10215" t="s">
        <v>13301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6-0,7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3302</v>
      </c>
      <c r="D10216">
        <v>0.33350843191146851</v>
      </c>
      <c r="E10216" t="s">
        <v>1330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1708</v>
      </c>
      <c r="D10217">
        <v>0.66416478157043457</v>
      </c>
      <c r="E10217" t="s">
        <v>1170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76</v>
      </c>
      <c r="D10218">
        <v>0.66692841053009033</v>
      </c>
      <c r="E10218" t="s">
        <v>7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2901</v>
      </c>
      <c r="D10219">
        <v>0.86020761728286743</v>
      </c>
      <c r="E10219" t="s">
        <v>2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8-0,9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6264876127243042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604</v>
      </c>
      <c r="D10221">
        <v>0.73379653692245483</v>
      </c>
      <c r="E10221" t="s">
        <v>605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50290852785110474</v>
      </c>
      <c r="E10222" t="s">
        <v>65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5953</v>
      </c>
      <c r="D10223">
        <v>0.81023591756820679</v>
      </c>
      <c r="E10223" t="s">
        <v>5954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5953</v>
      </c>
      <c r="D10224">
        <v>0.78840935230255127</v>
      </c>
      <c r="E10224" t="s">
        <v>5954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957</v>
      </c>
      <c r="D10225">
        <v>0.53967201709747314</v>
      </c>
      <c r="E10225" t="s">
        <v>95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57665860652923584</v>
      </c>
      <c r="E10226" t="s">
        <v>1047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5-0,6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33537793159484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159179687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825</v>
      </c>
      <c r="D10229">
        <v>0.78897124528884888</v>
      </c>
      <c r="E10229" t="s">
        <v>5826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5953</v>
      </c>
      <c r="D10230">
        <v>0.78840935230255127</v>
      </c>
      <c r="E10230" t="s">
        <v>5954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5953</v>
      </c>
      <c r="D10231">
        <v>0.6252480149269104</v>
      </c>
      <c r="E10231" t="s">
        <v>5954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6-0,7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62635320425033569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6-0,7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13304</v>
      </c>
      <c r="D10233">
        <v>0.60680097341537476</v>
      </c>
      <c r="E10233" t="s">
        <v>13305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2777</v>
      </c>
      <c r="D10234">
        <v>0.7581515908241272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2777</v>
      </c>
      <c r="D10235">
        <v>0.7618488073348999</v>
      </c>
      <c r="E10235" t="s">
        <v>277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6755242347717285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69</v>
      </c>
      <c r="D10237">
        <v>0.69579911231994629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4954</v>
      </c>
      <c r="D10238">
        <v>0.79782760143280029</v>
      </c>
      <c r="E10238" t="s">
        <v>4955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8417656421661377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8-0,9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27</v>
      </c>
      <c r="D10240">
        <v>0.65671539306640625</v>
      </c>
      <c r="E10240" t="s">
        <v>128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859</v>
      </c>
      <c r="D10241">
        <v>0.56219732761383057</v>
      </c>
      <c r="E10241" t="s">
        <v>860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5004791021347046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0</v>
      </c>
      <c r="D10243">
        <v>0.7721213698387146</v>
      </c>
      <c r="E10243" t="s">
        <v>71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82774806022644043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1853</v>
      </c>
      <c r="D10245">
        <v>0.7855643630027771</v>
      </c>
      <c r="E10245" t="s">
        <v>1854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84103435277938843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8-0,9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33537793159484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3786702156066895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5953</v>
      </c>
      <c r="D10249">
        <v>0.78840935230255127</v>
      </c>
      <c r="E10249" t="s">
        <v>5954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3840764760971069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5953</v>
      </c>
      <c r="D10251">
        <v>0.78840935230255127</v>
      </c>
      <c r="E10251" t="s">
        <v>5954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2777</v>
      </c>
      <c r="D10252">
        <v>0.7581515908241272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70</v>
      </c>
      <c r="D10253">
        <v>0.7868812084197998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7-0,8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9364141225814819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72420185804367065</v>
      </c>
      <c r="E10255" t="s">
        <v>4215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5953</v>
      </c>
      <c r="D10256">
        <v>0.78840935230255127</v>
      </c>
      <c r="E10256" t="s">
        <v>5954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440</v>
      </c>
      <c r="D10257">
        <v>0.864471435546875</v>
      </c>
      <c r="E10257" t="s">
        <v>9441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80600279569625854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8-0,9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84103435277938843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8-0,9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957</v>
      </c>
      <c r="D10260">
        <v>0.66045230627059937</v>
      </c>
      <c r="E10260" t="s">
        <v>958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84708184003829956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89127713441848755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249933123588562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84103435277938843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8-0,9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957</v>
      </c>
      <c r="D10265">
        <v>0.66045230627059937</v>
      </c>
      <c r="E10265" t="s">
        <v>958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84708184003829956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89127713441848755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249933123588562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84103435277938843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8-0,9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957</v>
      </c>
      <c r="D10270">
        <v>0.66045230627059937</v>
      </c>
      <c r="E10270" t="s">
        <v>958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84708184003829956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89127713441848755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249933123588562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84103435277938843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8-0,9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957</v>
      </c>
      <c r="D10275">
        <v>0.66045230627059937</v>
      </c>
      <c r="E10275" t="s">
        <v>958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84708184003829956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89127713441848755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249933123588562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7020850777626037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7-0,8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1.0000001192092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63640010356903076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12766</v>
      </c>
      <c r="D10282">
        <v>0.38541090488433838</v>
      </c>
      <c r="E10282" t="s">
        <v>12767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3-0,4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397</v>
      </c>
      <c r="D10283">
        <v>0.61131930351257324</v>
      </c>
      <c r="E10283" t="s">
        <v>398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83771485090255737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74887245893478394</v>
      </c>
      <c r="E10286" t="s">
        <v>301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891</v>
      </c>
      <c r="D10287">
        <v>0.61218571662902832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13306</v>
      </c>
      <c r="D10288">
        <v>0.70363444089889526</v>
      </c>
      <c r="E10288" t="s">
        <v>13307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8722</v>
      </c>
      <c r="D10289">
        <v>0.76315438747406006</v>
      </c>
      <c r="E10289" t="s">
        <v>872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13308</v>
      </c>
      <c r="D10290">
        <v>0.67735838890075684</v>
      </c>
      <c r="E10290" t="s">
        <v>13309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80243408679962158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7795</v>
      </c>
      <c r="D10292">
        <v>0.62780392169952393</v>
      </c>
      <c r="E10292" t="s">
        <v>7796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8142693042755127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8-0,9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58943706750869751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832731246948242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68784803152084351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354</v>
      </c>
      <c r="D10297">
        <v>0.83491617441177368</v>
      </c>
      <c r="E10297" t="s">
        <v>1355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7715</v>
      </c>
      <c r="D10298">
        <v>0.82229238748550415</v>
      </c>
      <c r="E10298" t="s">
        <v>7716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7073</v>
      </c>
      <c r="D10299">
        <v>0.71042430400848389</v>
      </c>
      <c r="E10299" t="s">
        <v>7074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58943706750869751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12838</v>
      </c>
      <c r="D10301">
        <v>0.72830426692962646</v>
      </c>
      <c r="E10301" t="s">
        <v>12839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7848223447799683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3310</v>
      </c>
      <c r="D10303">
        <v>0.43200007081031799</v>
      </c>
      <c r="E10303" t="s">
        <v>1331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56737571954727173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87663763761520386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318063497543335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188432216644287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62786078453063965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621413469314575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204</v>
      </c>
      <c r="D10310">
        <v>0.63931059837341309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989445924758911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188432216644287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3848714828491211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86402648687362671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46147912740707397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62189966440200806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6-0,7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46147912740707397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62189966440200806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6-0,7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3848714828491211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188432216644287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65774273872375488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33537793159484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73960304260253906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615367591381073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6-0,7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5825</v>
      </c>
      <c r="D10325">
        <v>0.7436370849609375</v>
      </c>
      <c r="E10325" t="s">
        <v>5826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3688</v>
      </c>
      <c r="D10326">
        <v>0.50560504198074341</v>
      </c>
      <c r="E10326" t="s">
        <v>3689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0394</v>
      </c>
      <c r="D10327">
        <v>0.69799363613128662</v>
      </c>
      <c r="E10327" t="s">
        <v>10395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5609</v>
      </c>
      <c r="D10328">
        <v>0.51684916019439697</v>
      </c>
      <c r="E10328" t="s">
        <v>5610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63202393054962158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2822264432907104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83098936080932617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2560</v>
      </c>
      <c r="D10332">
        <v>0.56414562463760376</v>
      </c>
      <c r="E10332" t="s">
        <v>12561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48813632130622858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249933123588562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6205267906188965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75903511047363281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70417755842208862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93042325973510742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1474</v>
      </c>
      <c r="D10340">
        <v>0.51110339164733887</v>
      </c>
      <c r="E10340" t="s">
        <v>11475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3733962774276733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93042325973510742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64797753095626831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48813632130622858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6205267906188965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2804</v>
      </c>
      <c r="D10346">
        <v>0.4137822687625885</v>
      </c>
      <c r="E10346" t="s">
        <v>12805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93042325973510742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13312</v>
      </c>
      <c r="D10348">
        <v>0.42228671908378601</v>
      </c>
      <c r="E10348" t="s">
        <v>13313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838</v>
      </c>
      <c r="D10349">
        <v>0.31723681092262268</v>
      </c>
      <c r="E10349" t="s">
        <v>839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2393155097961426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75903511047363281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3376</v>
      </c>
      <c r="D10352">
        <v>0.58246183395385742</v>
      </c>
      <c r="E10352" t="s">
        <v>3377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3317656517028809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6205267906188965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78514629602432251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70417755842208862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83098936080932617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2560</v>
      </c>
      <c r="D10359">
        <v>0.56414562463760376</v>
      </c>
      <c r="E10359" t="s">
        <v>12561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48813632130622858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249933123588562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1474</v>
      </c>
      <c r="D10363">
        <v>0.51110339164733887</v>
      </c>
      <c r="E10363" t="s">
        <v>11475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3733962774276733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93042325973510742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64797753095626831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48813632130622858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6205267906188965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2804</v>
      </c>
      <c r="D10369">
        <v>0.4137822687625885</v>
      </c>
      <c r="E10369" t="s">
        <v>12805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93042325973510742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13312</v>
      </c>
      <c r="D10371">
        <v>0.42228671908378601</v>
      </c>
      <c r="E10371" t="s">
        <v>13313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838</v>
      </c>
      <c r="D10372">
        <v>0.31723681092262268</v>
      </c>
      <c r="E10372" t="s">
        <v>839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1.00000011920929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4702780246734619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75903511047363281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6205267906188965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78514629602432251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70417755842208862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83063352108001709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7307342886924743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2901</v>
      </c>
      <c r="D10383">
        <v>0.86020761728286743</v>
      </c>
      <c r="E10383" t="s">
        <v>2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8-0,9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2384185791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870099306106567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83063352108001709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7307342886924743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2539989948272705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2384185791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870099306106567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77557730674743652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7-0,8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12690</v>
      </c>
      <c r="D10393">
        <v>0.77611076831817627</v>
      </c>
      <c r="E10393" t="s">
        <v>12691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2959</v>
      </c>
      <c r="D10394">
        <v>0.7683913707733154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99999994039535522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0.99999994039535522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9-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85937434434890747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8-0,9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72420185804367065</v>
      </c>
      <c r="E10399" t="s">
        <v>4215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3314</v>
      </c>
      <c r="D10401">
        <v>0.73769509792327881</v>
      </c>
      <c r="E10401" t="s">
        <v>1331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1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8224035501480103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2880</v>
      </c>
      <c r="D10404">
        <v>0.59661394357681274</v>
      </c>
      <c r="E10404" t="s">
        <v>1288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5-0,6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2884</v>
      </c>
      <c r="D10406">
        <v>0.5798453688621521</v>
      </c>
      <c r="E10406" t="s">
        <v>12885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67201143503189087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13316</v>
      </c>
      <c r="D10408">
        <v>0.52668410539627075</v>
      </c>
      <c r="E10408" t="s">
        <v>13317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62364965677261353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67625164985656738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3195</v>
      </c>
      <c r="D10411">
        <v>0.58625656366348267</v>
      </c>
      <c r="E10411" t="s">
        <v>319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53284800052642822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99999994039535522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9-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66923218965530396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2750</v>
      </c>
      <c r="D10415">
        <v>0.77001398801803589</v>
      </c>
      <c r="E10415" t="s">
        <v>1275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8086543083190918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77557730674743652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7-0,8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24</v>
      </c>
      <c r="D10419">
        <v>0.46008992195129389</v>
      </c>
      <c r="E10419" t="s">
        <v>12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1853</v>
      </c>
      <c r="D10420">
        <v>0.7855643630027771</v>
      </c>
      <c r="E10420" t="s">
        <v>1854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832142174243927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8-0,9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95542126893997192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4918146133422852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904</v>
      </c>
      <c r="D10426">
        <v>0.59996849298477173</v>
      </c>
      <c r="E10426" t="s">
        <v>90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9138470888137817</v>
      </c>
      <c r="E10427" t="s">
        <v>4120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2662</v>
      </c>
      <c r="D10428">
        <v>0.65511274337768555</v>
      </c>
      <c r="E10428" t="s">
        <v>266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65479958057403564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13318</v>
      </c>
      <c r="D10430">
        <v>0.44753986597061163</v>
      </c>
      <c r="E10430" t="s">
        <v>133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7744</v>
      </c>
      <c r="D10431">
        <v>0.60975629091262817</v>
      </c>
      <c r="E10431" t="s">
        <v>7745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3786702156066895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3840764760971069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90577816963195801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1563</v>
      </c>
      <c r="D10436">
        <v>0.78264403343200684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7744</v>
      </c>
      <c r="D10437">
        <v>0.60975629091262817</v>
      </c>
      <c r="E10437" t="s">
        <v>7745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3786702156066895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3840764760971069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7744</v>
      </c>
      <c r="D10441">
        <v>0.60975629091262817</v>
      </c>
      <c r="E10441" t="s">
        <v>7745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3786702156066895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277</v>
      </c>
      <c r="D10444">
        <v>0.47236040234565729</v>
      </c>
      <c r="E10444" t="s">
        <v>278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3840764760971069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3786702156066895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3840764760971069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7744</v>
      </c>
      <c r="D10449">
        <v>0.60975629091262817</v>
      </c>
      <c r="E10449" t="s">
        <v>7745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545</v>
      </c>
      <c r="D10450">
        <v>0.66190886497497559</v>
      </c>
      <c r="E10450" t="s">
        <v>546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81588733196258545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8-0,9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73068201541900635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4456</v>
      </c>
      <c r="D10453">
        <v>0.6637035608291626</v>
      </c>
      <c r="E10453" t="s">
        <v>4457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833</v>
      </c>
      <c r="D10454">
        <v>0.49808487296104431</v>
      </c>
      <c r="E10454" t="s">
        <v>183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727</v>
      </c>
      <c r="D10455">
        <v>0.70650017261505127</v>
      </c>
      <c r="E10455" t="s">
        <v>728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4203857183456421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727</v>
      </c>
      <c r="D10457">
        <v>0.60586333274841309</v>
      </c>
      <c r="E10457" t="s">
        <v>728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6-0,7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1.00000011920929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1510</v>
      </c>
      <c r="D10459">
        <v>0.50935471057891846</v>
      </c>
      <c r="E10459" t="s">
        <v>1511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400</v>
      </c>
      <c r="D10460">
        <v>0.41822534799575811</v>
      </c>
      <c r="E10460" t="s">
        <v>401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4-0,5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5286</v>
      </c>
      <c r="D10461">
        <v>0.33261847496032709</v>
      </c>
      <c r="E10461" t="s">
        <v>5287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10716</v>
      </c>
      <c r="D10462">
        <v>0.35259115695953369</v>
      </c>
      <c r="E10462" t="s">
        <v>10717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5286</v>
      </c>
      <c r="D10463">
        <v>0.34249040484428411</v>
      </c>
      <c r="E10463" t="s">
        <v>5287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82637840509414673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8-0,9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675</v>
      </c>
      <c r="D10465">
        <v>0.55334335565567017</v>
      </c>
      <c r="E10465" t="s">
        <v>1676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5-0,6</v>
      </c>
      <c r="G10465" s="4" t="str" cm="1">
        <f t="array" ref="G10465">_xlfn.IFS(AND(D10465&lt;0.5),"Menor 0,5",AND(D10465&gt;=0.5),"Mayor 0,5")</f>
        <v>May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62124818563461304</v>
      </c>
      <c r="E10466" t="s">
        <v>847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813</v>
      </c>
      <c r="D10467">
        <v>0.45286619663238531</v>
      </c>
      <c r="E10467" t="s">
        <v>814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4375953674316406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9576</v>
      </c>
      <c r="D10469">
        <v>0.42420452833175659</v>
      </c>
      <c r="E10469" t="s">
        <v>95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62507051229476929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5537760853767395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5-0,6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2003</v>
      </c>
      <c r="D10472">
        <v>0.62387949228286743</v>
      </c>
      <c r="E10472" t="s">
        <v>2004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61545860767364502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84708184003829956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70245355367660522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76004362106323242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9480333924293518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6453328132629395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778789758682251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46882167458534241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55075633525848389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065329909324646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10263</v>
      </c>
      <c r="D10483">
        <v>0.31674030423164368</v>
      </c>
      <c r="E10483" t="s">
        <v>10264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0590889453887939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2209</v>
      </c>
      <c r="D10485">
        <v>0.56124550104141235</v>
      </c>
      <c r="E10485" t="s">
        <v>2210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412564754486084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957</v>
      </c>
      <c r="D10487">
        <v>0.57039976119995117</v>
      </c>
      <c r="E10487" t="s">
        <v>958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2841765284538269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6129933595657349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81447094678878784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3532</v>
      </c>
      <c r="D10491">
        <v>0.67182594537734985</v>
      </c>
      <c r="E10491" t="s">
        <v>353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6-0,7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84708184003829956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34</v>
      </c>
      <c r="D10493">
        <v>0.3847692608833313</v>
      </c>
      <c r="E10493" t="s">
        <v>35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70245355367660522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5073484182357788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6129933595657349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60406136512756348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7755923271179199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84708184003829956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34</v>
      </c>
      <c r="D10500">
        <v>0.80072391033172607</v>
      </c>
      <c r="E10500" t="s">
        <v>35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8-0,9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0051</v>
      </c>
      <c r="D10501">
        <v>0.59083414077758789</v>
      </c>
      <c r="E10501" t="s">
        <v>10052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876</v>
      </c>
      <c r="D10502">
        <v>0.61473923921585083</v>
      </c>
      <c r="E10502" t="s">
        <v>877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63263839483261108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334</v>
      </c>
      <c r="D10504">
        <v>0.54266786575317383</v>
      </c>
      <c r="E10504" t="s">
        <v>433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4565</v>
      </c>
      <c r="D10505">
        <v>0.40786764025688171</v>
      </c>
      <c r="E10505" t="s">
        <v>4566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4-0,5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2222</v>
      </c>
      <c r="D10506">
        <v>0.57979637384414673</v>
      </c>
      <c r="E10506" t="s">
        <v>12223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12708</v>
      </c>
      <c r="D10507">
        <v>0.63701438903808594</v>
      </c>
      <c r="E10507" t="s">
        <v>12709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13320</v>
      </c>
      <c r="D10508">
        <v>0.58350521326065063</v>
      </c>
      <c r="E10508" t="s">
        <v>13321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8113064169883728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8-0,9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13322</v>
      </c>
      <c r="D10510">
        <v>0.63840270042419434</v>
      </c>
      <c r="E10510" t="s">
        <v>1332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95542126893997192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51460099220275879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5-0,6</v>
      </c>
      <c r="G10512" s="4" t="str" cm="1">
        <f t="array" ref="G10512">_xlfn.IFS(AND(D10512&lt;0.5),"Menor 0,5",AND(D10512&gt;=0.5),"Mayor 0,5")</f>
        <v>Mayor 0,5</v>
      </c>
    </row>
    <row r="10513" spans="1:7" x14ac:dyDescent="0.35">
      <c r="A10513">
        <v>10511</v>
      </c>
      <c r="B10513" t="s">
        <v>4669</v>
      </c>
      <c r="C10513" t="s">
        <v>1260</v>
      </c>
      <c r="D10513">
        <v>0.67038160562515259</v>
      </c>
      <c r="E10513" t="s">
        <v>1261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2876</v>
      </c>
      <c r="D10514">
        <v>0.6431768536567688</v>
      </c>
      <c r="E10514" t="s">
        <v>12877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2878</v>
      </c>
      <c r="D10515">
        <v>0.73279249668121338</v>
      </c>
      <c r="E10515" t="s">
        <v>12879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7-0,8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71797150373458862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7-0,8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2688</v>
      </c>
      <c r="D10517">
        <v>0.62856703996658325</v>
      </c>
      <c r="E10517" t="s">
        <v>1268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95542126893997192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80702763795852661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3324</v>
      </c>
      <c r="D10520">
        <v>0.44762447476387018</v>
      </c>
      <c r="E10520" t="s">
        <v>13325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3326</v>
      </c>
      <c r="D10521">
        <v>0.33281528949737549</v>
      </c>
      <c r="E10521" t="s">
        <v>13327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3-0,4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1928</v>
      </c>
      <c r="D10522">
        <v>0.69274479150772095</v>
      </c>
      <c r="E10522" t="s">
        <v>1929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7618783712387085</v>
      </c>
      <c r="E10523" t="s">
        <v>886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92</v>
      </c>
      <c r="D10524">
        <v>0.69589972496032715</v>
      </c>
      <c r="E10524" t="s">
        <v>93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27</v>
      </c>
      <c r="D10525">
        <v>0.65671539306640625</v>
      </c>
      <c r="E10525" t="s">
        <v>128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191</v>
      </c>
      <c r="D10526">
        <v>0.6347426176071167</v>
      </c>
      <c r="E10526" t="s">
        <v>10192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6-0,7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8020192980766296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4872</v>
      </c>
      <c r="D10528">
        <v>0.61368149518966675</v>
      </c>
      <c r="E10528" t="s">
        <v>487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77957993745803833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57933211326599121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76996195316314697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672</v>
      </c>
      <c r="D10532">
        <v>0.54168570041656494</v>
      </c>
      <c r="E10532" t="s">
        <v>673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4314</v>
      </c>
      <c r="D10533">
        <v>0.62767398357391357</v>
      </c>
      <c r="E10533" t="s">
        <v>4315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6-0,7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212</v>
      </c>
      <c r="D10534">
        <v>0.71861934661865234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4342</v>
      </c>
      <c r="D10535">
        <v>0.79359680414199829</v>
      </c>
      <c r="E10535" t="s">
        <v>4343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69202029705047607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6-0,7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768</v>
      </c>
      <c r="D10537">
        <v>0.63699650764465332</v>
      </c>
      <c r="E10537" t="s">
        <v>1176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7871403694152832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7-0,8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727</v>
      </c>
      <c r="D10539">
        <v>0.60586333274841309</v>
      </c>
      <c r="E10539" t="s">
        <v>728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6-0,7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3786702156066895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8789440393447876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7871403694152832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7-0,8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727</v>
      </c>
      <c r="D10543">
        <v>0.60586333274841309</v>
      </c>
      <c r="E10543" t="s">
        <v>728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6-0,7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87546020746231079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8-0,9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69202029705047607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6-0,7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88441270589828491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727</v>
      </c>
      <c r="D10547">
        <v>0.60586333274841309</v>
      </c>
      <c r="E10547" t="s">
        <v>728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6-0,7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2716</v>
      </c>
      <c r="D10548">
        <v>0.52518975734710693</v>
      </c>
      <c r="E10548" t="s">
        <v>12717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787</v>
      </c>
      <c r="D10549">
        <v>0.51687806844711304</v>
      </c>
      <c r="E10549" t="s">
        <v>788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49516159296035772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4-0,5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9538418054580688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60793370008468628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1100</v>
      </c>
      <c r="D10553">
        <v>0.61651694774627686</v>
      </c>
      <c r="E10553" t="s">
        <v>1101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6-0,7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1100</v>
      </c>
      <c r="D10554">
        <v>0.53673326969146729</v>
      </c>
      <c r="E10554" t="s">
        <v>1101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13328</v>
      </c>
      <c r="D10555">
        <v>0.42551207542419428</v>
      </c>
      <c r="E10555" t="s">
        <v>13329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4-0,5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4514</v>
      </c>
      <c r="D10556">
        <v>0.48837631940841669</v>
      </c>
      <c r="E10556" t="s">
        <v>4515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716</v>
      </c>
      <c r="D10557">
        <v>0.62073659896850586</v>
      </c>
      <c r="E10557" t="s">
        <v>10717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2560</v>
      </c>
      <c r="D10558">
        <v>0.56414562463760376</v>
      </c>
      <c r="E10558" t="s">
        <v>12561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557</v>
      </c>
      <c r="D10559">
        <v>0.4054761528968811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83076059818267822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5</v>
      </c>
      <c r="D10561">
        <v>0.6811186671257019</v>
      </c>
      <c r="E10561" t="s">
        <v>933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430533766746521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8306695818901062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9346</v>
      </c>
      <c r="D10564">
        <v>0.47222158312797552</v>
      </c>
      <c r="E10564" t="s">
        <v>9347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4-0,5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9346</v>
      </c>
      <c r="D10565">
        <v>0.50852006673812866</v>
      </c>
      <c r="E10565" t="s">
        <v>9347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13330</v>
      </c>
      <c r="D10566">
        <v>0.66144454479217529</v>
      </c>
      <c r="E10566" t="s">
        <v>13331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0454</v>
      </c>
      <c r="D10567">
        <v>0.61032074689865112</v>
      </c>
      <c r="E10567" t="s">
        <v>10455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6-0,7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758</v>
      </c>
      <c r="D10568">
        <v>0.57093095779418945</v>
      </c>
      <c r="E10568" t="s">
        <v>759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58187305927276611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69758480787277222</v>
      </c>
      <c r="E10570" t="s">
        <v>18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9356</v>
      </c>
      <c r="D10571">
        <v>0.60053616762161255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1.00000011920929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4869706630706787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744268894195556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2948</v>
      </c>
      <c r="D10575">
        <v>0.48203796148300171</v>
      </c>
      <c r="E10575" t="s">
        <v>2949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7799</v>
      </c>
      <c r="D10576">
        <v>0.5479285717010498</v>
      </c>
      <c r="E10576" t="s">
        <v>7800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13332</v>
      </c>
      <c r="D10577">
        <v>0.42588818073272711</v>
      </c>
      <c r="E10577" t="s">
        <v>13333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318063497543335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3</v>
      </c>
      <c r="D10579">
        <v>0.52370822429656982</v>
      </c>
      <c r="E10579" t="s">
        <v>1844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2602</v>
      </c>
      <c r="D10580">
        <v>0.66738468408584595</v>
      </c>
      <c r="E10580" t="s">
        <v>12603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6-0,7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991</v>
      </c>
      <c r="D10581">
        <v>0.40591418743133539</v>
      </c>
      <c r="E10581" t="s">
        <v>599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74887245893478394</v>
      </c>
      <c r="E10582" t="s">
        <v>301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.000000238418579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12602</v>
      </c>
      <c r="D10584">
        <v>0.50859940052032471</v>
      </c>
      <c r="E10584" t="s">
        <v>126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0484</v>
      </c>
      <c r="D10585">
        <v>0.41211313009262079</v>
      </c>
      <c r="E10585" t="s">
        <v>1048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4-0,5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3334</v>
      </c>
      <c r="D10586">
        <v>0.52889418601989746</v>
      </c>
      <c r="E10586" t="s">
        <v>13335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6049</v>
      </c>
      <c r="D10587">
        <v>0.63200092315673828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4660</v>
      </c>
      <c r="D10588">
        <v>0.4294583797454834</v>
      </c>
      <c r="E10588" t="s">
        <v>466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92</v>
      </c>
      <c r="D10589">
        <v>0.48761656880378718</v>
      </c>
      <c r="E10589" t="s">
        <v>93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0656</v>
      </c>
      <c r="D10590">
        <v>0.77518200874328613</v>
      </c>
      <c r="E10590" t="s">
        <v>10657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1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2602</v>
      </c>
      <c r="D10592">
        <v>0.66738468408584595</v>
      </c>
      <c r="E10592" t="s">
        <v>12603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6-0,7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7867094874382019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65866494178771973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2244</v>
      </c>
      <c r="D10596">
        <v>0.73141157627105713</v>
      </c>
      <c r="E10596" t="s">
        <v>1224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2906</v>
      </c>
      <c r="D10597">
        <v>0.7008969783782959</v>
      </c>
      <c r="E10597" t="s">
        <v>12907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9173465371131897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9-1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80702763795852661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4375953674316406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82637840509414673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8-0,9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39765173196792603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5078589916229248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5-0,6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11080</v>
      </c>
      <c r="D10605">
        <v>0.3645760715007782</v>
      </c>
      <c r="E10605" t="s">
        <v>11081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6569</v>
      </c>
      <c r="D10607">
        <v>0.51910901069641113</v>
      </c>
      <c r="E10607" t="s">
        <v>657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s="4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3786702156066895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3358</v>
      </c>
      <c r="D10609">
        <v>0.43661841750144958</v>
      </c>
      <c r="E10609" t="s">
        <v>3359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58125078678131104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5-0,6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2107716798782349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4175</v>
      </c>
      <c r="D10612">
        <v>0.68262290954589844</v>
      </c>
      <c r="E10612" t="s">
        <v>4176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404744625091552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58125078678131104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5-0,6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2107716798782349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404744625091552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341</v>
      </c>
      <c r="D10617">
        <v>0.7146129608154296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82330238819122314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77003568410873413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78462255001068115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971143364906311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4595</v>
      </c>
      <c r="D10622">
        <v>0.74082201719284058</v>
      </c>
      <c r="E10622" t="s">
        <v>459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2876</v>
      </c>
      <c r="D10623">
        <v>0.70052248239517212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7618783712387085</v>
      </c>
      <c r="E10624" t="s">
        <v>886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11974</v>
      </c>
      <c r="D10625">
        <v>0.73089331388473511</v>
      </c>
      <c r="E10625" t="s">
        <v>11975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6049</v>
      </c>
      <c r="D10626">
        <v>0.6105799674987793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92</v>
      </c>
      <c r="D10627">
        <v>0.55384325981140137</v>
      </c>
      <c r="E10627" t="s">
        <v>9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5-0,6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62701684236526489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1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65167915821075439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907</v>
      </c>
      <c r="D10632">
        <v>0.79402768611907959</v>
      </c>
      <c r="E10632" t="s">
        <v>90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4304788112640381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70444518327713013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85924351215362549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12650</v>
      </c>
      <c r="D10636">
        <v>0.53830963373184204</v>
      </c>
      <c r="E10636" t="s">
        <v>12651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70849967002868652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7-0,8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.00000011920929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1.00000011920929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9383</v>
      </c>
      <c r="D10640">
        <v>0.46346303820610052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0716</v>
      </c>
      <c r="D10641">
        <v>0.62073659896850586</v>
      </c>
      <c r="E10641" t="s">
        <v>10717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85796171426773071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58493751287460327</v>
      </c>
      <c r="E10643" t="s">
        <v>964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5-0,6</v>
      </c>
      <c r="G10643" s="4" t="str" cm="1">
        <f t="array" ref="G10643">_xlfn.IFS(AND(D10643&lt;0.5),"Menor 0,5",AND(D10643&gt;=0.5),"Mayor 0,5")</f>
        <v>May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53696000576019287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0.99999994039535522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9-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4</v>
      </c>
      <c r="D10646">
        <v>0.76361101865768433</v>
      </c>
      <c r="E10646" t="s">
        <v>9395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83063352108001709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2384185791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777847290039062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7744</v>
      </c>
      <c r="D10650">
        <v>0.60975629091262817</v>
      </c>
      <c r="E10650" t="s">
        <v>7745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387</v>
      </c>
      <c r="D10651">
        <v>0.58797740936279297</v>
      </c>
      <c r="E10651" t="s">
        <v>6388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0344990491867065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13090</v>
      </c>
      <c r="D10653">
        <v>0.59642183780670166</v>
      </c>
      <c r="E10653" t="s">
        <v>13091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1574</v>
      </c>
      <c r="D10654">
        <v>0.61262607574462891</v>
      </c>
      <c r="E10654" t="s">
        <v>11575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6-0,7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10648</v>
      </c>
      <c r="D10655">
        <v>0.65966248512268066</v>
      </c>
      <c r="E10655" t="s">
        <v>1064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120</v>
      </c>
      <c r="D10656">
        <v>0.61465269327163696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60406136512756348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11076</v>
      </c>
      <c r="D10658">
        <v>0.53781330585479736</v>
      </c>
      <c r="E10658" t="s">
        <v>110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601</v>
      </c>
      <c r="D10659">
        <v>0.51115894317626953</v>
      </c>
      <c r="E10659" t="s">
        <v>602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5-0,6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.00000011920929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1654</v>
      </c>
      <c r="D10661">
        <v>0.50319784879684448</v>
      </c>
      <c r="E10661" t="s">
        <v>11655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2080</v>
      </c>
      <c r="D10662">
        <v>0.53535813093185425</v>
      </c>
      <c r="E10662" t="s">
        <v>12081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8642</v>
      </c>
      <c r="D10663">
        <v>0.57193893194198608</v>
      </c>
      <c r="E10663" t="s">
        <v>8643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5-0,6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12080</v>
      </c>
      <c r="D10664">
        <v>0.56667685508728027</v>
      </c>
      <c r="E10664" t="s">
        <v>12081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13048</v>
      </c>
      <c r="D10665">
        <v>0.5810539722442627</v>
      </c>
      <c r="E10665" t="s">
        <v>13049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5-0,6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87546020746231079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8-0,9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69202029705047607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6-0,7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8958696722984314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2688</v>
      </c>
      <c r="D10669">
        <v>0.50659799575805664</v>
      </c>
      <c r="E10669" t="s">
        <v>12689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99999994039535522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9-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8694101572036743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.00000011920929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845609605312347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7867094874382019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.00000011920929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2384185791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87546020746231079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8-0,9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69202029705047607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6-0,7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12690</v>
      </c>
      <c r="D10680">
        <v>0.77611076831817627</v>
      </c>
      <c r="E10680" t="s">
        <v>12691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1853</v>
      </c>
      <c r="D10681">
        <v>0.7855643630027771</v>
      </c>
      <c r="E10681" t="s">
        <v>1854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4834</v>
      </c>
      <c r="D10682">
        <v>0.62090039253234863</v>
      </c>
      <c r="E10682" t="s">
        <v>4835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52007579803466797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121</v>
      </c>
      <c r="D10684">
        <v>0.57777309417724609</v>
      </c>
      <c r="E10684" t="s">
        <v>122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5-0,6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569074571132659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8</v>
      </c>
      <c r="D10686">
        <v>0.67954105138778687</v>
      </c>
      <c r="E10686" t="s">
        <v>889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87546020746231079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8-0,9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6473542451858521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6071810722351074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153</v>
      </c>
      <c r="D10690">
        <v>0.6509397029876709</v>
      </c>
      <c r="E10690" t="s">
        <v>154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95542126893997192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76444751024246216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7-0,8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645</v>
      </c>
      <c r="D10693">
        <v>0.51794916391372681</v>
      </c>
      <c r="E10693" t="s">
        <v>646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57545226812362671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1270900964736938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87043547630310059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87546020746231079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8-0,9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88441270589828491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4897</v>
      </c>
      <c r="D10699">
        <v>0.70938652753829956</v>
      </c>
      <c r="E10699" t="s">
        <v>4898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7-0,8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6461758613586426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3242517709732056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87546020746231079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8-0,9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88441270589828491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79394733905792236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7-0,8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87546020746231079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8-0,9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7871403694152832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7-0,8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87043547630310059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85785698890686035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6049467921257019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9408</v>
      </c>
      <c r="D10710">
        <v>0.72977882623672485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7-0,8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6606256365776062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6627562642097473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5071331262588501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8817</v>
      </c>
      <c r="D10714">
        <v>0.79174226522445679</v>
      </c>
      <c r="E10714" t="s">
        <v>8818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78514629602432251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5456991195678711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78514629602432251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2560</v>
      </c>
      <c r="D10719">
        <v>0.56414562463760376</v>
      </c>
      <c r="E10719" t="s">
        <v>12561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8817</v>
      </c>
      <c r="D10720">
        <v>0.79174226522445679</v>
      </c>
      <c r="E10720" t="s">
        <v>8818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5456991195678711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78514629602432251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2560</v>
      </c>
      <c r="D10724">
        <v>0.56414562463760376</v>
      </c>
      <c r="E10724" t="s">
        <v>12561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8817</v>
      </c>
      <c r="D10725">
        <v>0.79174226522445679</v>
      </c>
      <c r="E10725" t="s">
        <v>8818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1.00000011920929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0041</v>
      </c>
      <c r="D10728">
        <v>0.53496527671813965</v>
      </c>
      <c r="E10728" t="s">
        <v>10042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536</v>
      </c>
      <c r="D10729">
        <v>0.30440992116928101</v>
      </c>
      <c r="E10729" t="s">
        <v>153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3-0,4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6870018243789673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83220350742340088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8817</v>
      </c>
      <c r="D10733">
        <v>0.79174226522445679</v>
      </c>
      <c r="E10733" t="s">
        <v>8818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8817</v>
      </c>
      <c r="D10735">
        <v>0.79174226522445679</v>
      </c>
      <c r="E10735" t="s">
        <v>8818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82380324602127075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8817</v>
      </c>
      <c r="D10738">
        <v>0.79174226522445679</v>
      </c>
      <c r="E10738" t="s">
        <v>8818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3336</v>
      </c>
      <c r="D10739">
        <v>0.73556023836135864</v>
      </c>
      <c r="E10739" t="s">
        <v>1333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82380324602127075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8026461601257324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5696622133255005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237</v>
      </c>
      <c r="D10743">
        <v>0.70314121246337891</v>
      </c>
      <c r="E10743" t="s">
        <v>23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6870018243789673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5696622133255005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7642775774002075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88954329490661621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6870018243789673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5025</v>
      </c>
      <c r="D10749">
        <v>0.49281176924705511</v>
      </c>
      <c r="E10749" t="s">
        <v>5026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2258</v>
      </c>
      <c r="D10750">
        <v>0.3125666081905365</v>
      </c>
      <c r="E10750" t="s">
        <v>12259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5067005157470703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825420796871185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12582</v>
      </c>
      <c r="D10753">
        <v>0.75424134731292725</v>
      </c>
      <c r="E10753" t="s">
        <v>12583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7-0,8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781</v>
      </c>
      <c r="D10755">
        <v>0.79429900646209717</v>
      </c>
      <c r="E10755" t="s">
        <v>1782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7-0,8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61053812503814697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8635954856872559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88388794660568237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12940</v>
      </c>
      <c r="D10759">
        <v>0.55862694978713989</v>
      </c>
      <c r="E10759" t="s">
        <v>12941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7026442289352417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9426</v>
      </c>
      <c r="D10761">
        <v>0.67487823963165283</v>
      </c>
      <c r="E10761" t="s">
        <v>9427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7274360656738281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2398</v>
      </c>
      <c r="D10763">
        <v>0.62457567453384399</v>
      </c>
      <c r="E10763" t="s">
        <v>12399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4712</v>
      </c>
      <c r="D10764">
        <v>0.79257702827453613</v>
      </c>
      <c r="E10764" t="s">
        <v>4713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0899682044982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59638887643814087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5-0,6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7026442289352417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9440</v>
      </c>
      <c r="D10770">
        <v>0.75459003448486328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69245147705078125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6-0,7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5469497442245483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78388917446136475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13338</v>
      </c>
      <c r="D10774">
        <v>0.74154359102249146</v>
      </c>
      <c r="E10774" t="s">
        <v>13339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12582</v>
      </c>
      <c r="D10775">
        <v>0.75424134731292725</v>
      </c>
      <c r="E10775" t="s">
        <v>12583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7-0,8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1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9999988079071045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9253</v>
      </c>
      <c r="D10778">
        <v>0.71569675207138062</v>
      </c>
      <c r="E10778" t="s">
        <v>9254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80669671297073364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8-0,9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7926255464553833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83771485090255737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7020850777626037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7-0,8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1.0000001192092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73690074682235718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62760061025619507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6-0,7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2393155097961426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80157625675201416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54548674821853638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2901</v>
      </c>
      <c r="D10790">
        <v>0.86020761728286743</v>
      </c>
      <c r="E10790" t="s">
        <v>2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8-0,9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85260957479476929</v>
      </c>
      <c r="E10791" t="s">
        <v>409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8-0,9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74482959508895874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2906</v>
      </c>
      <c r="D10793">
        <v>0.7008969783782959</v>
      </c>
      <c r="E10793" t="s">
        <v>12907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92639058828353882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9-1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542</v>
      </c>
      <c r="D10795">
        <v>0.66175931692123413</v>
      </c>
      <c r="E10795" t="s">
        <v>54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7253782749176025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7901</v>
      </c>
      <c r="D10797">
        <v>0.54532647132873535</v>
      </c>
      <c r="E10797" t="s">
        <v>7902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9449</v>
      </c>
      <c r="D10798">
        <v>0.6235689520835876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6-0,7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2906</v>
      </c>
      <c r="D10799">
        <v>0.7008969783782959</v>
      </c>
      <c r="E10799" t="s">
        <v>12907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8063</v>
      </c>
      <c r="D10800">
        <v>0.47754654288291931</v>
      </c>
      <c r="E10800" t="s">
        <v>8064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7253782749176025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3340</v>
      </c>
      <c r="D10802">
        <v>0.55247968435287476</v>
      </c>
      <c r="E10802" t="s">
        <v>13341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5-0,6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8722</v>
      </c>
      <c r="D10803">
        <v>0.67780143022537231</v>
      </c>
      <c r="E10803" t="s">
        <v>8723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6-0,7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79354792833328247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8924410343170166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70</v>
      </c>
      <c r="D10806">
        <v>0.57416695356369019</v>
      </c>
      <c r="E10806" t="s">
        <v>71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8789440393447876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7971172332763672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2270</v>
      </c>
      <c r="D10809">
        <v>0.59561741352081299</v>
      </c>
      <c r="E10809" t="s">
        <v>12271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82887548208236694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7946663498878479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82012534141540527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75424927473068237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1381014585494995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2906</v>
      </c>
      <c r="D10818">
        <v>0.7008969783782959</v>
      </c>
      <c r="E10818" t="s">
        <v>12907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8086543083190918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0.99999994039535522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9-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81216233968734741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1.000000238418579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82329076528549194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81681716442108154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6993939876556396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86750340461730957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1.000000238418579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82329076528549194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91382050514221191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9-1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71506971120834351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70417755842208862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3328</v>
      </c>
      <c r="D10832">
        <v>0.35484033823013311</v>
      </c>
      <c r="E10832" t="s">
        <v>13329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3-0,4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9021449089050293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0672</v>
      </c>
      <c r="D10836">
        <v>0.44165924191474909</v>
      </c>
      <c r="E10836" t="s">
        <v>1067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793</v>
      </c>
      <c r="D10837">
        <v>0.69882816076278687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73935902118682861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73935902118682861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10476</v>
      </c>
      <c r="D10840">
        <v>0.53296786546707153</v>
      </c>
      <c r="E10840" t="s">
        <v>10477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5-0,6</v>
      </c>
      <c r="G10840" s="4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78514629602432251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9021449089050293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7765</v>
      </c>
      <c r="D10843">
        <v>0.7906072735786438</v>
      </c>
      <c r="E10843" t="s">
        <v>7766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6197</v>
      </c>
      <c r="D10845">
        <v>0.79056364297866821</v>
      </c>
      <c r="E10845" t="s">
        <v>6198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2752</v>
      </c>
      <c r="D10846">
        <v>0.74734991788864136</v>
      </c>
      <c r="E10846" t="s">
        <v>12753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2901</v>
      </c>
      <c r="D10847">
        <v>0.86020761728286743</v>
      </c>
      <c r="E10847" t="s">
        <v>2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8-0,9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67770391702651978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6-0,7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7725531458854675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7-0,8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13342</v>
      </c>
      <c r="D10850">
        <v>0.50436300039291382</v>
      </c>
      <c r="E10850" t="s">
        <v>13343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4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t="s">
        <v>9482</v>
      </c>
      <c r="C10851" t="s">
        <v>11130</v>
      </c>
      <c r="D10851">
        <v>0.49343046545982361</v>
      </c>
      <c r="E10851" t="s">
        <v>11131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3152</v>
      </c>
      <c r="D10853">
        <v>0.4258275032043457</v>
      </c>
      <c r="E10853" t="s">
        <v>1315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3344</v>
      </c>
      <c r="D10854">
        <v>0.777354896068573</v>
      </c>
      <c r="E10854" t="s">
        <v>13345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5082</v>
      </c>
      <c r="D10855">
        <v>0.52281999588012695</v>
      </c>
      <c r="E10855" t="s">
        <v>5083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84009110927581787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53682857751846313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13346</v>
      </c>
      <c r="D10858">
        <v>0.51352453231811523</v>
      </c>
      <c r="E10858" t="s">
        <v>13347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1294</v>
      </c>
      <c r="D10859">
        <v>0.42333772778511047</v>
      </c>
      <c r="E10859" t="s">
        <v>12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62848657369613647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6-0,7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6346</v>
      </c>
      <c r="D10862">
        <v>0.66382867097854614</v>
      </c>
      <c r="E10862" t="s">
        <v>6347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294</v>
      </c>
      <c r="D10863">
        <v>0.42366346716880798</v>
      </c>
      <c r="E10863" t="s">
        <v>1295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11130</v>
      </c>
      <c r="D10864">
        <v>0.49343046545982361</v>
      </c>
      <c r="E10864" t="s">
        <v>11131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1335</v>
      </c>
      <c r="D10865">
        <v>0.6061137318611145</v>
      </c>
      <c r="E10865" t="s">
        <v>1336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6-0,7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6197</v>
      </c>
      <c r="D10866">
        <v>0.79056364297866821</v>
      </c>
      <c r="E10866" t="s">
        <v>6198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1175</v>
      </c>
      <c r="D10867">
        <v>0.53419274091720581</v>
      </c>
      <c r="E10867" t="s">
        <v>1176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10652</v>
      </c>
      <c r="D10868">
        <v>0.69265472888946533</v>
      </c>
      <c r="E10868" t="s">
        <v>10653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3348</v>
      </c>
      <c r="D10869">
        <v>0.66658449172973633</v>
      </c>
      <c r="E10869" t="s">
        <v>1334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150</v>
      </c>
      <c r="D10870">
        <v>0.83843618631362915</v>
      </c>
      <c r="E10870" t="s">
        <v>151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3786702156066895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78514629602432251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1926</v>
      </c>
      <c r="D10873">
        <v>0.61553257703781128</v>
      </c>
      <c r="E10873" t="s">
        <v>1192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1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71506971120834351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150</v>
      </c>
      <c r="D10876">
        <v>0.83843618631362915</v>
      </c>
      <c r="E10876" t="s">
        <v>151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3786702156066895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78514629602432251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1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9573840498924255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3350</v>
      </c>
      <c r="D10881">
        <v>0.43161147832870478</v>
      </c>
      <c r="E10881" t="s">
        <v>13351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0528</v>
      </c>
      <c r="D10882">
        <v>0.54519355297088623</v>
      </c>
      <c r="E10882" t="s">
        <v>1052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11294</v>
      </c>
      <c r="D10883">
        <v>0.47395232319831848</v>
      </c>
      <c r="E10883" t="s">
        <v>11295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62608939409255981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71506971120834351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99999994039535522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9-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3786702156066895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78514629602432251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1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71506971120834351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150</v>
      </c>
      <c r="D10891">
        <v>0.83843618631362915</v>
      </c>
      <c r="E10891" t="s">
        <v>151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3786702156066895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78514629602432251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3840764760971069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71506971120834351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150</v>
      </c>
      <c r="D10896">
        <v>0.83843618631362915</v>
      </c>
      <c r="E10896" t="s">
        <v>151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3786702156066895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78514629602432251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3840764760971069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11920929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13352</v>
      </c>
      <c r="D10901">
        <v>0.71953028440475464</v>
      </c>
      <c r="E10901" t="s">
        <v>13353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13354</v>
      </c>
      <c r="D10902">
        <v>0.49348169565200811</v>
      </c>
      <c r="E10902" t="s">
        <v>13355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3126</v>
      </c>
      <c r="D10903">
        <v>0.73328161239624023</v>
      </c>
      <c r="E10903" t="s">
        <v>13127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2560</v>
      </c>
      <c r="D10904">
        <v>0.56414562463760376</v>
      </c>
      <c r="E10904" t="s">
        <v>12561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593920707702637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11582</v>
      </c>
      <c r="D10906">
        <v>0.54785728454589844</v>
      </c>
      <c r="E10906" t="s">
        <v>1158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60980468988418579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6-0,7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61227709054946899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6-0,7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51740109920501709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48241612315177917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10896</v>
      </c>
      <c r="D10911">
        <v>0.47919759154319758</v>
      </c>
      <c r="E10911" t="s">
        <v>1089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60980468988418579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6-0,7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1824</v>
      </c>
      <c r="D10913">
        <v>0.59528946876525879</v>
      </c>
      <c r="E10913" t="s">
        <v>118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95504271984100342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3441</v>
      </c>
      <c r="D10915">
        <v>0.57514268159866333</v>
      </c>
      <c r="E10915" t="s">
        <v>3442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5-0,6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47683823108673101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918</v>
      </c>
      <c r="D10917">
        <v>0.5335700511932373</v>
      </c>
      <c r="E10917" t="s">
        <v>919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5-0,6</v>
      </c>
      <c r="G10917" s="4" t="str" cm="1">
        <f t="array" ref="G10917">_xlfn.IFS(AND(D10917&lt;0.5),"Menor 0,5",AND(D10917&gt;=0.5),"Mayor 0,5")</f>
        <v>Mayor 0,5</v>
      </c>
    </row>
    <row r="10918" spans="1:7" x14ac:dyDescent="0.35">
      <c r="A10918">
        <v>10916</v>
      </c>
      <c r="B10918" t="s">
        <v>9523</v>
      </c>
      <c r="C10918" t="s">
        <v>11824</v>
      </c>
      <c r="D10918">
        <v>0.59528946876525879</v>
      </c>
      <c r="E10918" t="s">
        <v>118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5323869585990911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54354465007781982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5-0,6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2196</v>
      </c>
      <c r="D10921">
        <v>0.73984551429748535</v>
      </c>
      <c r="E10921" t="s">
        <v>2197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95542126893997192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10400</v>
      </c>
      <c r="D10923">
        <v>0.39763438701629639</v>
      </c>
      <c r="E10923" t="s">
        <v>10401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90226471424102783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6197</v>
      </c>
      <c r="D10926">
        <v>0.67443740367889404</v>
      </c>
      <c r="E10926" t="s">
        <v>6198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3786702156066895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3988</v>
      </c>
      <c r="D10929">
        <v>0.6836588978767395</v>
      </c>
      <c r="E10929" t="s">
        <v>3989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3820666074752808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71506971120834351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485</v>
      </c>
      <c r="D10932">
        <v>0.76212936639785767</v>
      </c>
      <c r="E10932" t="s">
        <v>486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7-0,8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565388083457946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57545226812362671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3786702156066895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71506971120834351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3786702156066895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6975787878036499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1357</v>
      </c>
      <c r="D10940">
        <v>0.43856453895568848</v>
      </c>
      <c r="E10940" t="s">
        <v>1358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3786702156066895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90226471424102783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60406136512756348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1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1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89050072431564331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67847329378128052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6-0,7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76004362106323242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7220</v>
      </c>
      <c r="D10951">
        <v>0.56482172012329102</v>
      </c>
      <c r="E10951" t="s">
        <v>7221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2999</v>
      </c>
      <c r="D10952">
        <v>0.6361997127532959</v>
      </c>
      <c r="E10952" t="s">
        <v>300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1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61285597085952759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12934</v>
      </c>
      <c r="D10955">
        <v>0.62270206212997437</v>
      </c>
      <c r="E10955" t="s">
        <v>1293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5178909301757813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57545226812362671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639</v>
      </c>
      <c r="D10958">
        <v>0.49048224091529852</v>
      </c>
      <c r="E10958" t="s">
        <v>6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52884912490844727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12802</v>
      </c>
      <c r="D10960">
        <v>0.51844888925552368</v>
      </c>
      <c r="E10960" t="s">
        <v>12803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5680602788925171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557</v>
      </c>
      <c r="D10962">
        <v>0.4054761528968811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77599668502807617</v>
      </c>
      <c r="E10963" t="s">
        <v>171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2292</v>
      </c>
      <c r="D10964">
        <v>0.75946885347366333</v>
      </c>
      <c r="E10964" t="s">
        <v>12293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3631</v>
      </c>
      <c r="D10965">
        <v>0.62422358989715576</v>
      </c>
      <c r="E10965" t="s">
        <v>3632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87704819440841675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8-0,9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77012401819229126</v>
      </c>
      <c r="E10967" t="s">
        <v>171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4885</v>
      </c>
      <c r="D10968">
        <v>0.61227434873580933</v>
      </c>
      <c r="E10968" t="s">
        <v>4886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2445</v>
      </c>
      <c r="D10969">
        <v>0.60433667898178101</v>
      </c>
      <c r="E10969" t="s">
        <v>2446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3920706510543823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76654976606369019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4539074897766113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2205405235290527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3570</v>
      </c>
      <c r="D10974">
        <v>0.61125248670578003</v>
      </c>
      <c r="E10974" t="s">
        <v>3571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6009209156036377</v>
      </c>
      <c r="E10975" t="s">
        <v>2462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6-0,7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2901</v>
      </c>
      <c r="D10976">
        <v>0.86020761728286743</v>
      </c>
      <c r="E10976" t="s">
        <v>2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8-0,9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74482959508895874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7486498355865479</v>
      </c>
      <c r="E10978" t="s">
        <v>9117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09</v>
      </c>
      <c r="D10979">
        <v>0.76190364360809326</v>
      </c>
      <c r="E10979" t="s">
        <v>110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82774806022644043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2384185791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75335276126861572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6197</v>
      </c>
      <c r="D10983">
        <v>0.79056364297866821</v>
      </c>
      <c r="E10983" t="s">
        <v>6198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45006632804870611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2384185791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80304217338562012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8-0,9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7486498355865479</v>
      </c>
      <c r="E10987" t="s">
        <v>9117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69583505392074585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80240654945373535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2384185791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72333407402038574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7-0,8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70718276500701904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7-0,8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80240654945373535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2384185791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0850</v>
      </c>
      <c r="D10995">
        <v>0.79202646017074585</v>
      </c>
      <c r="E10995" t="s">
        <v>10851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9006</v>
      </c>
      <c r="D10996">
        <v>0.62485277652740479</v>
      </c>
      <c r="E10996" t="s">
        <v>9007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428</v>
      </c>
      <c r="D10997">
        <v>0.8507993221282959</v>
      </c>
      <c r="E10997" t="s">
        <v>429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8-0,9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2384185791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09</v>
      </c>
      <c r="D10999">
        <v>0.76190364360809326</v>
      </c>
      <c r="E10999" t="s">
        <v>110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3282</v>
      </c>
      <c r="D11000">
        <v>0.38482052087783808</v>
      </c>
      <c r="E11000" t="s">
        <v>13283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474</v>
      </c>
      <c r="D11001">
        <v>0.53168386220932007</v>
      </c>
      <c r="E11001" t="s">
        <v>475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55840742588043213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5-0,6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87663763761520386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3786702156066895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57545226812362671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69691926240921021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0</v>
      </c>
      <c r="D11010">
        <v>0.62160235643386841</v>
      </c>
      <c r="E11010" t="s">
        <v>2301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44194900989532471</v>
      </c>
      <c r="E11011" t="s">
        <v>18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63007968664169312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2948</v>
      </c>
      <c r="D11013">
        <v>0.48203796148300171</v>
      </c>
      <c r="E11013" t="s">
        <v>2949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69691926240921021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2880</v>
      </c>
      <c r="D11015">
        <v>0.59661394357681274</v>
      </c>
      <c r="E11015" t="s">
        <v>1288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5-0,6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3786702156066895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3840764760971069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0</v>
      </c>
      <c r="D11018">
        <v>0.62160235643386841</v>
      </c>
      <c r="E11018" t="s">
        <v>2301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2300</v>
      </c>
      <c r="D11020">
        <v>0.81122028827667236</v>
      </c>
      <c r="E11020" t="s">
        <v>2301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474</v>
      </c>
      <c r="D11021">
        <v>0.56445068120956421</v>
      </c>
      <c r="E11021" t="s">
        <v>475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5-0,6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3840764760971069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0</v>
      </c>
      <c r="D11023">
        <v>0.62160235643386841</v>
      </c>
      <c r="E11023" t="s">
        <v>2301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72036576271057129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7871403694152832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7-0,8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76444751024246216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7-0,8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3786702156066895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712</v>
      </c>
      <c r="D11028">
        <v>0.38519105315208441</v>
      </c>
      <c r="E11028" t="s">
        <v>713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0</v>
      </c>
      <c r="D11029">
        <v>0.62160235643386841</v>
      </c>
      <c r="E11029" t="s">
        <v>2301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3786702156066895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80662518739700317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0</v>
      </c>
      <c r="D11033">
        <v>0.62160235643386841</v>
      </c>
      <c r="E11033" t="s">
        <v>2301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7895972728729248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2872</v>
      </c>
      <c r="D11035">
        <v>0.687610924243927</v>
      </c>
      <c r="E11035" t="s">
        <v>12873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66123461723327637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6-0,7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.00000011920929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274</v>
      </c>
      <c r="D11038">
        <v>0.66794991493225098</v>
      </c>
      <c r="E11038" t="s">
        <v>1127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.000000238418579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8920408487319946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2784</v>
      </c>
      <c r="D11041">
        <v>0.52157241106033325</v>
      </c>
      <c r="E11041" t="s">
        <v>278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5-0,6</v>
      </c>
      <c r="G11041" s="4" t="str" cm="1">
        <f t="array" ref="G11041">_xlfn.IFS(AND(D11041&lt;0.5),"Menor 0,5",AND(D11041&gt;=0.5),"Mayor 0,5")</f>
        <v>May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70423305034637451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7-0,8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2294</v>
      </c>
      <c r="D11043">
        <v>0.60219657421112061</v>
      </c>
      <c r="E11043" t="s">
        <v>1229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92775082588195801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6383330821990967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6726042628288269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73841375112533569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89127713441848755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8620995283126831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44888648390769958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928</v>
      </c>
      <c r="D11053">
        <v>0.82292556762695313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6829</v>
      </c>
      <c r="D11054">
        <v>0.76693230867385864</v>
      </c>
      <c r="E11054" t="s">
        <v>6830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7307342886924743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88350653648376465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75497573614120483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2205405235290527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65951883792877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7307342886924743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2542</v>
      </c>
      <c r="D11063">
        <v>0.4261777400970459</v>
      </c>
      <c r="E11063" t="s">
        <v>2543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3786702156066895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0716</v>
      </c>
      <c r="D11065">
        <v>0.57306671142578125</v>
      </c>
      <c r="E11065" t="s">
        <v>1071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  <c r="G11065" s="4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50666904449462891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  <c r="G11066" s="4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249933123588562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2257</v>
      </c>
      <c r="D11069">
        <v>0.89871078729629517</v>
      </c>
      <c r="E11069" t="s">
        <v>2258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82329076528549194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76663869619369507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7-0,8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2894</v>
      </c>
      <c r="D11073">
        <v>0.53224939107894897</v>
      </c>
      <c r="E11073" t="s">
        <v>1289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650</v>
      </c>
      <c r="D11075">
        <v>0.70964014530181885</v>
      </c>
      <c r="E11075" t="s">
        <v>1651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77003568410873413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76663869619369507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7-0,8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2894</v>
      </c>
      <c r="D11078">
        <v>0.53224939107894897</v>
      </c>
      <c r="E11078" t="s">
        <v>1289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650</v>
      </c>
      <c r="D11080">
        <v>0.70964014530181885</v>
      </c>
      <c r="E11080" t="s">
        <v>1651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77003568410873413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76663869619369507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7-0,8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2894</v>
      </c>
      <c r="D11083">
        <v>0.53224939107894897</v>
      </c>
      <c r="E11083" t="s">
        <v>1289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650</v>
      </c>
      <c r="D11085">
        <v>0.70964014530181885</v>
      </c>
      <c r="E11085" t="s">
        <v>1651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77003568410873413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650</v>
      </c>
      <c r="D11087">
        <v>0.72125577926635742</v>
      </c>
      <c r="E11087" t="s">
        <v>1651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83063352108001709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68783873319625854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338</v>
      </c>
      <c r="D11090">
        <v>0.62865138053894043</v>
      </c>
      <c r="E11090" t="s">
        <v>4339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844</v>
      </c>
      <c r="D11091">
        <v>0.76902276277542114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3786702156066895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150</v>
      </c>
      <c r="D11093">
        <v>0.83843618631362915</v>
      </c>
      <c r="E11093" t="s">
        <v>151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57545226812362671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6197</v>
      </c>
      <c r="D11095">
        <v>0.79056364297866821</v>
      </c>
      <c r="E11095" t="s">
        <v>6198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1928</v>
      </c>
      <c r="D11096">
        <v>0.69274479150772095</v>
      </c>
      <c r="E11096" t="s">
        <v>1929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2876</v>
      </c>
      <c r="D11097">
        <v>0.70052248239517212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7618783712387085</v>
      </c>
      <c r="E11098" t="s">
        <v>886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92</v>
      </c>
      <c r="D11099">
        <v>0.55384325981140137</v>
      </c>
      <c r="E11099" t="s">
        <v>9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5-0,6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7122224569320679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0656</v>
      </c>
      <c r="D11101">
        <v>0.77518200874328613</v>
      </c>
      <c r="E11101" t="s">
        <v>10657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2792254686355591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92</v>
      </c>
      <c r="D11103">
        <v>0.57951289415359497</v>
      </c>
      <c r="E11103" t="s">
        <v>93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5-0,6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115</v>
      </c>
      <c r="D11104">
        <v>0.75492978096008301</v>
      </c>
      <c r="E11104" t="s">
        <v>116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7867094874382019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7867094874382019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72838050127029419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73682719469070435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907</v>
      </c>
      <c r="D11110">
        <v>0.79402768611907959</v>
      </c>
      <c r="E11110" t="s">
        <v>90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7867094874382019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6416044831275939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6-0,7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73682719469070435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870099306106567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77003568410873413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907</v>
      </c>
      <c r="D11116">
        <v>0.79402768611907959</v>
      </c>
      <c r="E11116" t="s">
        <v>90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83063352108001709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870099306106567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2792254686355591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1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83063352108001709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71675008535385132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70718276500701904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7-0,8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3356</v>
      </c>
      <c r="D11124">
        <v>0.43873372673988342</v>
      </c>
      <c r="E11124" t="s">
        <v>13357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4-0,5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7715</v>
      </c>
      <c r="D11125">
        <v>0.82229238748550415</v>
      </c>
      <c r="E11125" t="s">
        <v>7716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2785952091217041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6381</v>
      </c>
      <c r="D11127">
        <v>0.859753310680389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300</v>
      </c>
      <c r="D11128">
        <v>0.57757538557052612</v>
      </c>
      <c r="E11128" t="s">
        <v>12301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11432</v>
      </c>
      <c r="D11129">
        <v>0.57626509666442871</v>
      </c>
      <c r="E11129" t="s">
        <v>11433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3358</v>
      </c>
      <c r="D11130">
        <v>0.41835492849349981</v>
      </c>
      <c r="E11130" t="s">
        <v>13359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7871403694152832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7-0,8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8478167653083801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8-0,9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12592</v>
      </c>
      <c r="D11133">
        <v>0.64762842655181885</v>
      </c>
      <c r="E11133" t="s">
        <v>12593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6-0,7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71</v>
      </c>
      <c r="D11134">
        <v>0.45969736576080322</v>
      </c>
      <c r="E11134" t="s">
        <v>972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6049</v>
      </c>
      <c r="D11135">
        <v>0.6105799674987793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6346</v>
      </c>
      <c r="D11136">
        <v>0.66382867097854614</v>
      </c>
      <c r="E11136" t="s">
        <v>6347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8215</v>
      </c>
      <c r="D11137">
        <v>0.48637580871582031</v>
      </c>
      <c r="E11137" t="s">
        <v>821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9364141225814819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360</v>
      </c>
      <c r="D11139">
        <v>0.56042259931564331</v>
      </c>
      <c r="E11139" t="s">
        <v>13361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2785952091217041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6381</v>
      </c>
      <c r="D11141">
        <v>0.859753310680389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67626702785491943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11432</v>
      </c>
      <c r="D11143">
        <v>0.63397479057312012</v>
      </c>
      <c r="E11143" t="s">
        <v>11433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92</v>
      </c>
      <c r="D11144">
        <v>0.69589972496032715</v>
      </c>
      <c r="E11144" t="s">
        <v>93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2674</v>
      </c>
      <c r="D11145">
        <v>0.53365731239318848</v>
      </c>
      <c r="E11145" t="s">
        <v>12675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5-0,6</v>
      </c>
      <c r="G11145" s="4" t="str" cm="1">
        <f t="array" ref="G11145">_xlfn.IFS(AND(D11145&lt;0.5),"Menor 0,5",AND(D11145&gt;=0.5),"Mayor 0,5")</f>
        <v>May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70718276500701904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7-0,8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191</v>
      </c>
      <c r="D11147">
        <v>0.6347426176071167</v>
      </c>
      <c r="E11147" t="s">
        <v>10192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6-0,7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870099306106567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2792254686355591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83063352108001709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870099306106567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8104364871978759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2792254686355591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83063352108001709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870099306106567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12656</v>
      </c>
      <c r="D11157">
        <v>0.73670744895935059</v>
      </c>
      <c r="E11157" t="s">
        <v>12657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39</v>
      </c>
      <c r="D11158">
        <v>0.69526827335357666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1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2793797254562378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854</v>
      </c>
      <c r="D11161">
        <v>0.80087268352508545</v>
      </c>
      <c r="E11161" t="s">
        <v>6855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91715025901794434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9-1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9999994039535522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2880</v>
      </c>
      <c r="D11164">
        <v>0.59661394357681274</v>
      </c>
      <c r="E11164" t="s">
        <v>1288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5-0,6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13362</v>
      </c>
      <c r="D11165">
        <v>0.60387396812438965</v>
      </c>
      <c r="E11165" t="s">
        <v>13363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12482</v>
      </c>
      <c r="D11166">
        <v>0.73525160551071167</v>
      </c>
      <c r="E11166" t="s">
        <v>12483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7-0,8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005374193191528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74482959508895874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11754</v>
      </c>
      <c r="D11169">
        <v>0.61897283792495728</v>
      </c>
      <c r="E11169" t="s">
        <v>11755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748</v>
      </c>
      <c r="D11170">
        <v>0.68217992782592773</v>
      </c>
      <c r="E11170" t="s">
        <v>174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3364</v>
      </c>
      <c r="D11171">
        <v>0.63793569803237915</v>
      </c>
      <c r="E11171" t="s">
        <v>13365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2387</v>
      </c>
      <c r="D11172">
        <v>0.45732218027114868</v>
      </c>
      <c r="E11172" t="s">
        <v>238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27</v>
      </c>
      <c r="D11173">
        <v>0.65671539306640625</v>
      </c>
      <c r="E11173" t="s">
        <v>128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1853</v>
      </c>
      <c r="D11174">
        <v>0.7855643630027771</v>
      </c>
      <c r="E11174" t="s">
        <v>1854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6029</v>
      </c>
      <c r="D11175">
        <v>0.66044926643371582</v>
      </c>
      <c r="E11175" t="s">
        <v>6030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74265432357788086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2300</v>
      </c>
      <c r="D11178">
        <v>0.44552654027938843</v>
      </c>
      <c r="E11178" t="s">
        <v>2301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3366</v>
      </c>
      <c r="D11179">
        <v>0.50975078344345093</v>
      </c>
      <c r="E11179" t="s">
        <v>13367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2037</v>
      </c>
      <c r="D11180">
        <v>0.53488218784332275</v>
      </c>
      <c r="E11180" t="s">
        <v>2038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4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t="s">
        <v>7536</v>
      </c>
      <c r="C11181" t="s">
        <v>7537</v>
      </c>
      <c r="D11181">
        <v>0.66434967517852783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6-0,7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65951883792877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7307342886924743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7192535400390625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68418240547180176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6-0,7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2772</v>
      </c>
      <c r="D11186">
        <v>0.62450677156448364</v>
      </c>
      <c r="E11186" t="s">
        <v>12773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318063497543335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72778820991516113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7122801542282104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7597501277923584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56081002950668335</v>
      </c>
      <c r="E11191" t="s">
        <v>101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477</v>
      </c>
      <c r="D11192">
        <v>0.60701370239257813</v>
      </c>
      <c r="E11192" t="s">
        <v>478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6-0,7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6906889677047729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7597501277923584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73454034328460693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474</v>
      </c>
      <c r="D11196">
        <v>0.56445068120956421</v>
      </c>
      <c r="E11196" t="s">
        <v>475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5-0,6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7597501277923584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712</v>
      </c>
      <c r="D11198">
        <v>0.38519105315208441</v>
      </c>
      <c r="E11198" t="s">
        <v>713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1894</v>
      </c>
      <c r="D11199">
        <v>0.32270446419715881</v>
      </c>
      <c r="E11199" t="s">
        <v>1895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73454034328460693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9608</v>
      </c>
      <c r="D11201">
        <v>0.71428263187408447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7077332735061646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7597501277923584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3097604513168335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2341</v>
      </c>
      <c r="D11205">
        <v>0.60576069355010986</v>
      </c>
      <c r="E11205" t="s">
        <v>2342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2312</v>
      </c>
      <c r="D11206">
        <v>0.72952061891555786</v>
      </c>
      <c r="E11206" t="s">
        <v>1231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939783692359924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3786702156066895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85955774784088135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82641971111297607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8-0,9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3786702156066895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8924410343170166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62456345558166504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6-0,7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6628215909004211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5967</v>
      </c>
      <c r="D11215">
        <v>0.72018653154373169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696</v>
      </c>
      <c r="D11216">
        <v>0.91747277975082397</v>
      </c>
      <c r="E11216" t="s">
        <v>12697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84188234806060791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8924410343170166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8083884716033935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81021136045455933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8924410343170166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8083884716033935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66</v>
      </c>
      <c r="D11223">
        <v>0.82044136524200439</v>
      </c>
      <c r="E11223" t="s">
        <v>1767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8924410343170166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4632158279418945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850</v>
      </c>
      <c r="D11226">
        <v>0.8885267972946167</v>
      </c>
      <c r="E11226" t="s">
        <v>11851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81021136045455933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8924410343170166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7085</v>
      </c>
      <c r="D11229">
        <v>0.83432489633560181</v>
      </c>
      <c r="E11229" t="s">
        <v>7086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8-0,9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527830362319946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9633</v>
      </c>
      <c r="D11231">
        <v>0.71692359447479248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8924410343170166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85748428106307983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9636</v>
      </c>
      <c r="D11234">
        <v>0.64206796884536743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3786702156066895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8924410343170166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2870</v>
      </c>
      <c r="D11237">
        <v>0.58552306890487671</v>
      </c>
      <c r="E11237" t="s">
        <v>1287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5967</v>
      </c>
      <c r="D11238">
        <v>0.71399039030075073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6232</v>
      </c>
      <c r="D11239">
        <v>0.86700534820556641</v>
      </c>
      <c r="E11239" t="s">
        <v>6233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8924410343170166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3368</v>
      </c>
      <c r="D11241">
        <v>0.72358304262161255</v>
      </c>
      <c r="E11241" t="s">
        <v>13369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7-0,8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9642</v>
      </c>
      <c r="D11242">
        <v>0.67296534776687622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3370</v>
      </c>
      <c r="D11243">
        <v>0.58168458938598633</v>
      </c>
      <c r="E11243" t="s">
        <v>133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956</v>
      </c>
      <c r="D11244">
        <v>0.52435559034347534</v>
      </c>
      <c r="E11244" t="s">
        <v>1095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6346</v>
      </c>
      <c r="D11245">
        <v>0.66382867097854614</v>
      </c>
      <c r="E11245" t="s">
        <v>6347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3372</v>
      </c>
      <c r="D11246">
        <v>0.58650845289230347</v>
      </c>
      <c r="E11246" t="s">
        <v>13373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5-0,6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1.00000011920929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4101477861404419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3374</v>
      </c>
      <c r="D11249">
        <v>0.68414026498794556</v>
      </c>
      <c r="E11249" t="s">
        <v>13375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5609416961669922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12332</v>
      </c>
      <c r="D11251">
        <v>0.38946443796157842</v>
      </c>
      <c r="E11251" t="s">
        <v>12333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639</v>
      </c>
      <c r="D11252">
        <v>0.35392022132873541</v>
      </c>
      <c r="E11252" t="s">
        <v>640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85269159078598022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3786702156066895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845609605312347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6197</v>
      </c>
      <c r="D11256">
        <v>0.79056364297866821</v>
      </c>
      <c r="E11256" t="s">
        <v>6198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79155617952346802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80157625675201416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2901</v>
      </c>
      <c r="D11259">
        <v>0.86020761728286743</v>
      </c>
      <c r="E11259" t="s">
        <v>2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8-0,9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845609605312347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897</v>
      </c>
      <c r="D11261">
        <v>0.70642083883285522</v>
      </c>
      <c r="E11261" t="s">
        <v>898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845609605312347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82380324602127075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458971977233886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1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8219</v>
      </c>
      <c r="D11267">
        <v>0.64093637466430664</v>
      </c>
      <c r="E11267" t="s">
        <v>822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3153</v>
      </c>
      <c r="D11268">
        <v>0.64336585998535156</v>
      </c>
      <c r="E11268" t="s">
        <v>3154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0994</v>
      </c>
      <c r="D11269">
        <v>0.70379984378814697</v>
      </c>
      <c r="E11269" t="s">
        <v>10995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01</v>
      </c>
      <c r="D11270">
        <v>0.7217746376991272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61275941133499146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6-0,7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12322</v>
      </c>
      <c r="D11272">
        <v>0.68693166971206665</v>
      </c>
      <c r="E11272" t="s">
        <v>1232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845609605312347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8219</v>
      </c>
      <c r="D11274">
        <v>0.64093637466430664</v>
      </c>
      <c r="E11274" t="s">
        <v>822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2901</v>
      </c>
      <c r="D11275">
        <v>0.86020761728286743</v>
      </c>
      <c r="E11275" t="s">
        <v>2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8-0,9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5072</v>
      </c>
      <c r="D11276">
        <v>0.70619988441467285</v>
      </c>
      <c r="E11276" t="s">
        <v>5073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7-0,8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4818</v>
      </c>
      <c r="D11277">
        <v>0.69346386194229126</v>
      </c>
      <c r="E11277" t="s">
        <v>481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293</v>
      </c>
      <c r="D11278">
        <v>0.57587921619415283</v>
      </c>
      <c r="E11278" t="s">
        <v>2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7585967779159546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83771485090255737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13054</v>
      </c>
      <c r="D11283">
        <v>0.75024497509002686</v>
      </c>
      <c r="E11283" t="s">
        <v>13055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845609605312347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85232406854629517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3376</v>
      </c>
      <c r="D11286">
        <v>0.63710933923721313</v>
      </c>
      <c r="E11286" t="s">
        <v>13377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6-0,7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896045446395874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8694101572036743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550572752952575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7</v>
      </c>
      <c r="D11291">
        <v>0.61551493406295776</v>
      </c>
      <c r="E11291" t="s">
        <v>898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6-0,7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966</v>
      </c>
      <c r="D11292">
        <v>0.715839684009552</v>
      </c>
      <c r="E11292" t="s">
        <v>6967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1.00000011920929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70650821924209595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7-0,8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891</v>
      </c>
      <c r="D11295">
        <v>0.70463597774505615</v>
      </c>
      <c r="E11295" t="s">
        <v>892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7-0,8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3378</v>
      </c>
      <c r="D11296">
        <v>0.73303091526031494</v>
      </c>
      <c r="E11296" t="s">
        <v>13379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845609605312347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4487773180007935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844</v>
      </c>
      <c r="D11299">
        <v>0.55421316623687744</v>
      </c>
      <c r="E11299" t="s">
        <v>4845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65874636173248291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83771485090255737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71816796064376831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68032395839691162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4557870626449585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7416497468948364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7-0,8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62401431798934937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4995678365230559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7697324156761169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58669716119766235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5-0,6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72509294748306274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6504168510437012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1.00000011920929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4626772403717041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563</v>
      </c>
      <c r="D11315">
        <v>0.55596780776977539</v>
      </c>
      <c r="E11315" t="s">
        <v>564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243843674659729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67696070671081543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7866699695587158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4796087741851807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8417656421661377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8-0,9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8673040270805358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8-0,9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73154973983764648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568148136138916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85227155685424805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9900902509689331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532</v>
      </c>
      <c r="D11327">
        <v>0.62877976894378662</v>
      </c>
      <c r="E11327" t="s">
        <v>3533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  <c r="G11327" s="4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400</v>
      </c>
      <c r="D11329">
        <v>0.81211775541305542</v>
      </c>
      <c r="E11329" t="s">
        <v>401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824676215648651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8023087978363037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1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3380</v>
      </c>
      <c r="D11333">
        <v>0.65263628959655762</v>
      </c>
      <c r="E11333" t="s">
        <v>13381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2786</v>
      </c>
      <c r="D11334">
        <v>0.6798139214515686</v>
      </c>
      <c r="E11334" t="s">
        <v>12787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8817</v>
      </c>
      <c r="D11335">
        <v>0.6999213695526123</v>
      </c>
      <c r="E11335" t="s">
        <v>8818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296</v>
      </c>
      <c r="D11336">
        <v>0.75319194793701172</v>
      </c>
      <c r="E11336" t="s">
        <v>297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8817</v>
      </c>
      <c r="D11337">
        <v>0.6999213695526123</v>
      </c>
      <c r="E11337" t="s">
        <v>8818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74887245893478394</v>
      </c>
      <c r="E11338" t="s">
        <v>301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996</v>
      </c>
      <c r="D11340">
        <v>0.75194060802459717</v>
      </c>
      <c r="E11340" t="s">
        <v>199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7-0,8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1.00000011920929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854</v>
      </c>
      <c r="D11342">
        <v>0.80087268352508545</v>
      </c>
      <c r="E11342" t="s">
        <v>6855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80669671297073364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8-0,9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13382</v>
      </c>
      <c r="D11344">
        <v>0.37673741579055792</v>
      </c>
      <c r="E11344" t="s">
        <v>1338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3-0,4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448</v>
      </c>
      <c r="D11345">
        <v>0.62535762786865234</v>
      </c>
      <c r="E11345" t="s">
        <v>14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6-0,7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65811383724212646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64</v>
      </c>
      <c r="D11347">
        <v>0.67892670631408691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6-0,7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71598362922668457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83771485090255737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69202029705047607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6-0,7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77012401819229126</v>
      </c>
      <c r="E11351" t="s">
        <v>171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22</v>
      </c>
      <c r="D11352">
        <v>0.62206780910491943</v>
      </c>
      <c r="E11352" t="s">
        <v>1923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5286</v>
      </c>
      <c r="D11353">
        <v>0.68659359216690063</v>
      </c>
      <c r="E11353" t="s">
        <v>5287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7180763483047485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68906128406524658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86432623863220215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83</v>
      </c>
      <c r="D11357">
        <v>0.62631946802139282</v>
      </c>
      <c r="E11357" t="s">
        <v>1084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2585239410400391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84054934978485107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8-0,9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8417656421661377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8-0,9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50455993413925171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9472843408584595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3274064064025879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13384</v>
      </c>
      <c r="D11364">
        <v>0.4036712646484375</v>
      </c>
      <c r="E11364" t="s">
        <v>13385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6397</v>
      </c>
      <c r="D11365">
        <v>0.6626962423324585</v>
      </c>
      <c r="E11365" t="s">
        <v>6398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72738367319107056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7-0,8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0382</v>
      </c>
      <c r="D11367">
        <v>0.40009233355522161</v>
      </c>
      <c r="E11367" t="s">
        <v>10383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9611170291900635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3386</v>
      </c>
      <c r="D11370">
        <v>0.65253615379333496</v>
      </c>
      <c r="E11370" t="s">
        <v>1338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7115095853805542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7-0,8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4961408376693726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73217177391052246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85796171426773071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0480</v>
      </c>
      <c r="D11375">
        <v>0.43457895517349238</v>
      </c>
      <c r="E11375" t="s">
        <v>10481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44152161478996282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1.00000011920929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68102610111236572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727</v>
      </c>
      <c r="D11379">
        <v>0.43326377868652338</v>
      </c>
      <c r="E11379" t="s">
        <v>728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85796171426773071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50361490249633789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5-0,6</v>
      </c>
      <c r="G11381" s="4" t="str" cm="1">
        <f t="array" ref="G11381">_xlfn.IFS(AND(D11381&lt;0.5),"Menor 0,5",AND(D11381&gt;=0.5),"Mayor 0,5")</f>
        <v>Mayor 0,5</v>
      </c>
    </row>
    <row r="11382" spans="1:7" x14ac:dyDescent="0.35">
      <c r="A11382">
        <v>11380</v>
      </c>
      <c r="B11382" t="s">
        <v>606</v>
      </c>
      <c r="C11382" t="s">
        <v>12504</v>
      </c>
      <c r="D11382">
        <v>0.69414269924163818</v>
      </c>
      <c r="E11382" t="s">
        <v>12505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1.00000011920929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85796171426773071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5143924355506897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5-0,6</v>
      </c>
      <c r="G11385" s="4" t="str" cm="1">
        <f t="array" ref="G11385">_xlfn.IFS(AND(D11385&lt;0.5),"Menor 0,5",AND(D11385&gt;=0.5),"Mayor 0,5")</f>
        <v>May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1.00000011920929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68102610111236572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10468</v>
      </c>
      <c r="D11388">
        <v>0.56481379270553589</v>
      </c>
      <c r="E11388" t="s">
        <v>10469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12804</v>
      </c>
      <c r="D11389">
        <v>0.4137822687625885</v>
      </c>
      <c r="E11389" t="s">
        <v>12805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85796171426773071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74515122175216675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7-0,8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1.00000011920929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68102610111236572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2806</v>
      </c>
      <c r="D11394">
        <v>0.65465462207794189</v>
      </c>
      <c r="E11394" t="s">
        <v>12807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6-0,7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85796171426773071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2504</v>
      </c>
      <c r="D11396">
        <v>0.69414269924163818</v>
      </c>
      <c r="E11396" t="s">
        <v>12505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1.00000011920929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68102610111236572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2504</v>
      </c>
      <c r="D11399">
        <v>0.69414269924163818</v>
      </c>
      <c r="E11399" t="s">
        <v>12505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72286432981491089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7-0,8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8113064169883728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8-0,9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1853</v>
      </c>
      <c r="D11402">
        <v>0.7855643630027771</v>
      </c>
      <c r="E11402" t="s">
        <v>1854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6023</v>
      </c>
      <c r="D11403">
        <v>0.71359151601791382</v>
      </c>
      <c r="E11403" t="s">
        <v>6024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95431190729141235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9-1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1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1853</v>
      </c>
      <c r="D11406">
        <v>0.7855643630027771</v>
      </c>
      <c r="E11406" t="s">
        <v>1854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2504</v>
      </c>
      <c r="D11407">
        <v>0.69414269924163818</v>
      </c>
      <c r="E11407" t="s">
        <v>12505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1853</v>
      </c>
      <c r="D11408">
        <v>0.7855643630027771</v>
      </c>
      <c r="E11408" t="s">
        <v>1854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7935483455657959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0656</v>
      </c>
      <c r="D11410">
        <v>0.77518200874328613</v>
      </c>
      <c r="E11410" t="s">
        <v>10657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8534581065177917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8104364871978759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10992</v>
      </c>
      <c r="D11414">
        <v>0.67191588878631592</v>
      </c>
      <c r="E11414" t="s">
        <v>10993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2504</v>
      </c>
      <c r="D11415">
        <v>0.69414269924163818</v>
      </c>
      <c r="E11415" t="s">
        <v>12505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437808632850647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5158</v>
      </c>
      <c r="D11418">
        <v>0.7228967547416687</v>
      </c>
      <c r="E11418" t="s">
        <v>5159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4042365550994873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4773720502853394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9099423885345459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72161042690277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558</v>
      </c>
      <c r="D11423">
        <v>0.65727579593658447</v>
      </c>
      <c r="E11423" t="s">
        <v>4559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2906</v>
      </c>
      <c r="D11424">
        <v>0.7008969783782959</v>
      </c>
      <c r="E11424" t="s">
        <v>12907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4322896003723145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88179713487625122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2504</v>
      </c>
      <c r="D11427">
        <v>0.69414269924163818</v>
      </c>
      <c r="E11427" t="s">
        <v>12505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558</v>
      </c>
      <c r="D11428">
        <v>0.65727579593658447</v>
      </c>
      <c r="E11428" t="s">
        <v>4559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75989001989364624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71</v>
      </c>
      <c r="D11430">
        <v>0.62324118614196777</v>
      </c>
      <c r="E11430" t="s">
        <v>607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3388</v>
      </c>
      <c r="D11431">
        <v>0.87117135524749756</v>
      </c>
      <c r="E11431" t="s">
        <v>13389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532774806022644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511691689491272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5428553819656372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3233875036239624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029</v>
      </c>
      <c r="D11436">
        <v>0.63407129049301147</v>
      </c>
      <c r="E11436" t="s">
        <v>5030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1.000000238418579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2263</v>
      </c>
      <c r="D11438">
        <v>0.7657325267791748</v>
      </c>
      <c r="E11438" t="s">
        <v>226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77003568410873413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7057540416717529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9274281859397888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0656</v>
      </c>
      <c r="D11442">
        <v>0.77518200874328613</v>
      </c>
      <c r="E11442" t="s">
        <v>10657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338</v>
      </c>
      <c r="D11443">
        <v>0.62865138053894043</v>
      </c>
      <c r="E11443" t="s">
        <v>4339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81727010011672974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67</v>
      </c>
      <c r="D11445">
        <v>0.71144205331802368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70</v>
      </c>
      <c r="D11446">
        <v>0.7868812084197998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7-0,8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2894</v>
      </c>
      <c r="D11447">
        <v>0.53224939107894897</v>
      </c>
      <c r="E11447" t="s">
        <v>1289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83217161893844604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8-0,9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86129969358444214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8-0,9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7867094874382019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2384185791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9318</v>
      </c>
      <c r="D11455">
        <v>0.39209678769111628</v>
      </c>
      <c r="E11455" t="s">
        <v>9319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3390</v>
      </c>
      <c r="D11456">
        <v>0.49950969219207758</v>
      </c>
      <c r="E11456" t="s">
        <v>13391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1833528280258179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62632536888122559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61639887094497681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822</v>
      </c>
      <c r="D11460">
        <v>0.37444639205932623</v>
      </c>
      <c r="E11460" t="s">
        <v>10823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76317447423934937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294</v>
      </c>
      <c r="D11462">
        <v>0.42366346716880798</v>
      </c>
      <c r="E11462" t="s">
        <v>1295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7050</v>
      </c>
      <c r="D11463">
        <v>0.64638221263885498</v>
      </c>
      <c r="E11463" t="s">
        <v>7051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63648587465286255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9405406713485718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2792</v>
      </c>
      <c r="D11466">
        <v>0.68934428691864014</v>
      </c>
      <c r="E11466" t="s">
        <v>279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96406453847885132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9944745302200317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995</v>
      </c>
      <c r="D11469">
        <v>0.53503233194351196</v>
      </c>
      <c r="E11469" t="s">
        <v>299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83280700445175171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8-0,9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3532</v>
      </c>
      <c r="D11471">
        <v>0.67182594537734985</v>
      </c>
      <c r="E11471" t="s">
        <v>353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6-0,7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96406453847885132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8264322280883789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2359</v>
      </c>
      <c r="D11474">
        <v>0.78826069831848145</v>
      </c>
      <c r="E11474" t="s">
        <v>2360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2906</v>
      </c>
      <c r="D11475">
        <v>0.7008969783782959</v>
      </c>
      <c r="E11475" t="s">
        <v>12907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8117</v>
      </c>
      <c r="D11476">
        <v>0.75870555639266968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92973411083221436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9-1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907</v>
      </c>
      <c r="D11478">
        <v>0.55252140760421753</v>
      </c>
      <c r="E11478" t="s">
        <v>908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5-0,6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83063352108001709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80558669567108154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73682719469070435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870099306106567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7744</v>
      </c>
      <c r="D11483">
        <v>0.60975629091262817</v>
      </c>
      <c r="E11483" t="s">
        <v>7745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69307982921600342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81681716442108154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6445157527923584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87637758255004883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2560</v>
      </c>
      <c r="D11488">
        <v>0.56414562463760376</v>
      </c>
      <c r="E11488" t="s">
        <v>12561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52280509471893311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249933123588562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54943841695785522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249933123588562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67009389400482178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52280509471893311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249933123588562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67009389400482178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6445157527923584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1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2560</v>
      </c>
      <c r="D11499">
        <v>0.56414562463760376</v>
      </c>
      <c r="E11499" t="s">
        <v>12561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52280509471893311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249933123588562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10720</v>
      </c>
      <c r="D11502">
        <v>0.57777011394500732</v>
      </c>
      <c r="E11502" t="s">
        <v>10721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3132</v>
      </c>
      <c r="D11503">
        <v>0.4177306592464447</v>
      </c>
      <c r="E11503" t="s">
        <v>13133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21937239170074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52280509471893311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249933123588562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80263203382492065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1.0000001192092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37</v>
      </c>
      <c r="D11509">
        <v>0.5365864634513855</v>
      </c>
      <c r="E11509" t="s">
        <v>73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4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t="s">
        <v>2345</v>
      </c>
      <c r="C11510" t="s">
        <v>2346</v>
      </c>
      <c r="D11510">
        <v>0.47443163394927979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483</v>
      </c>
      <c r="D11511">
        <v>0.647807776927948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50909507274627686</v>
      </c>
      <c r="E11513" t="s">
        <v>21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1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699313759803772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1.00000011920929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2504</v>
      </c>
      <c r="D11517">
        <v>0.69414269924163818</v>
      </c>
      <c r="E11517" t="s">
        <v>12505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6383330821990967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5202842950820923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208</v>
      </c>
      <c r="D11520">
        <v>0.71984636783599854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2504</v>
      </c>
      <c r="D11521">
        <v>0.69414269924163818</v>
      </c>
      <c r="E11521" t="s">
        <v>12505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6383330821990967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5202842950820923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0.99999988079071045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9-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12688</v>
      </c>
      <c r="D11525">
        <v>0.62856703996658325</v>
      </c>
      <c r="E11525" t="s">
        <v>1268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83220350742340088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58878344297409058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2987517118453979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69036293029785156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7063210010528564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69036293029785156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95542126893997192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95542126893997192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6062707901000982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310</v>
      </c>
      <c r="D11535">
        <v>0.54505789279937744</v>
      </c>
      <c r="E11535" t="s">
        <v>113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7063210010528564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69036293029785156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66847610473632813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6186126470565796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67348051071166992</v>
      </c>
      <c r="E11540" t="s">
        <v>713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6-0,7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645</v>
      </c>
      <c r="D11541">
        <v>0.51794916391372681</v>
      </c>
      <c r="E11541" t="s">
        <v>646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62009406089782715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65898126363754272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4377</v>
      </c>
      <c r="D11544">
        <v>0.76817536354064941</v>
      </c>
      <c r="E11544" t="s">
        <v>4378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7172162532806396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645</v>
      </c>
      <c r="D11546">
        <v>0.51794916391372681</v>
      </c>
      <c r="E11546" t="s">
        <v>646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1833</v>
      </c>
      <c r="D11547">
        <v>0.49808487296104431</v>
      </c>
      <c r="E11547" t="s">
        <v>183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545</v>
      </c>
      <c r="D11548">
        <v>0.66190886497497559</v>
      </c>
      <c r="E11548" t="s">
        <v>546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1.0000001192092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73068201541900635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.00000011920929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58943706750869751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86644929647445679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8-0,9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7867094874382019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77003568410873413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2906</v>
      </c>
      <c r="D11556">
        <v>0.7008969783782959</v>
      </c>
      <c r="E11556" t="s">
        <v>12907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8063</v>
      </c>
      <c r="D11557">
        <v>0.42654359340667719</v>
      </c>
      <c r="E11557" t="s">
        <v>8064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4-0,5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2906</v>
      </c>
      <c r="D11558">
        <v>0.46192282438278198</v>
      </c>
      <c r="E11558" t="s">
        <v>12907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79222375154495239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13392</v>
      </c>
      <c r="D11560">
        <v>0.68104320764541626</v>
      </c>
      <c r="E11560" t="s">
        <v>13393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3394</v>
      </c>
      <c r="D11561">
        <v>0.65418559312820435</v>
      </c>
      <c r="E11561" t="s">
        <v>13395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2792</v>
      </c>
      <c r="D11562">
        <v>0.55129337310791016</v>
      </c>
      <c r="E11562" t="s">
        <v>2793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5953</v>
      </c>
      <c r="D11563">
        <v>0.54118466377258301</v>
      </c>
      <c r="E11563" t="s">
        <v>5954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5-0,6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80558669567108154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2368</v>
      </c>
      <c r="D11565">
        <v>0.47745516896247858</v>
      </c>
      <c r="E11565" t="s">
        <v>12369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60665410757064819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4964148998260498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7902769446372985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7-0,8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3332</v>
      </c>
      <c r="D11569">
        <v>0.28072747588157648</v>
      </c>
      <c r="E11569" t="s">
        <v>13333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77003568410873413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70652896165847778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7-0,8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0392</v>
      </c>
      <c r="D11572">
        <v>0.65786576271057129</v>
      </c>
      <c r="E11572" t="s">
        <v>10393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92431443929672241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9-1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907</v>
      </c>
      <c r="D11574">
        <v>0.79402768611907959</v>
      </c>
      <c r="E11574" t="s">
        <v>90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7871403694152832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7-0,8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1853</v>
      </c>
      <c r="D11576">
        <v>0.7855643630027771</v>
      </c>
      <c r="E11576" t="s">
        <v>1854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71506971120834351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832142174243927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8-0,9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3786702156066895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85</v>
      </c>
      <c r="D11581">
        <v>0.6656951904296875</v>
      </c>
      <c r="E11581" t="s">
        <v>486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8703</v>
      </c>
      <c r="D11582">
        <v>0.41467145085334778</v>
      </c>
      <c r="E11582" t="s">
        <v>8704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4-0,5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42090123891830439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4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t="s">
        <v>9850</v>
      </c>
      <c r="C11584" t="s">
        <v>1302</v>
      </c>
      <c r="D11584">
        <v>0.38046437501907349</v>
      </c>
      <c r="E11584" t="s">
        <v>130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10364</v>
      </c>
      <c r="D11585">
        <v>0.38354244828224182</v>
      </c>
      <c r="E11585" t="s">
        <v>10365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970</v>
      </c>
      <c r="D11586">
        <v>0.36882942914962769</v>
      </c>
      <c r="E11586" t="s">
        <v>197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13396</v>
      </c>
      <c r="D11587">
        <v>0.60639011859893799</v>
      </c>
      <c r="E11587" t="s">
        <v>13397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669073343276977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77383720874786377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7-0,8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968</v>
      </c>
      <c r="D11590">
        <v>0.66557741165161133</v>
      </c>
      <c r="E11590" t="s">
        <v>969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6-0,7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57620847225189209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59826076030731201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13398</v>
      </c>
      <c r="D11593">
        <v>0.57357269525527954</v>
      </c>
      <c r="E11593" t="s">
        <v>13399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6007390022277832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1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2403</v>
      </c>
      <c r="D11596">
        <v>0.57193714380264282</v>
      </c>
      <c r="E11596" t="s">
        <v>2404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2504</v>
      </c>
      <c r="D11597">
        <v>0.69414269924163818</v>
      </c>
      <c r="E11597" t="s">
        <v>12505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558</v>
      </c>
      <c r="D11598">
        <v>0.65727579593658447</v>
      </c>
      <c r="E11598" t="s">
        <v>4559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689923286437988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5480971932411193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163</v>
      </c>
      <c r="D11601">
        <v>0.60473906993865967</v>
      </c>
      <c r="E11601" t="s">
        <v>1164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3851418495178223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528</v>
      </c>
      <c r="D11604">
        <v>0.45309197902679438</v>
      </c>
      <c r="E11604" t="s">
        <v>1052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3025259971618652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11490</v>
      </c>
      <c r="D11606">
        <v>0.61245441436767578</v>
      </c>
      <c r="E11606" t="s">
        <v>11491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6-0,7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894</v>
      </c>
      <c r="D11607">
        <v>0.46781766414642328</v>
      </c>
      <c r="E11607" t="s">
        <v>1895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5649</v>
      </c>
      <c r="D11608">
        <v>0.59828466176986694</v>
      </c>
      <c r="E11608" t="s">
        <v>5650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3827</v>
      </c>
      <c r="D11609">
        <v>0.58422809839248657</v>
      </c>
      <c r="E11609" t="s">
        <v>382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5-0,6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6465873122215271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56553184986114502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5-0,6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7715</v>
      </c>
      <c r="D11612">
        <v>0.59309202432632446</v>
      </c>
      <c r="E11612" t="s">
        <v>7716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5-0,6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12882</v>
      </c>
      <c r="D11613">
        <v>0.72815418243408203</v>
      </c>
      <c r="E11613" t="s">
        <v>1288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67308783531188965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64577305316925049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2712</v>
      </c>
      <c r="D11617">
        <v>0.48614725470542908</v>
      </c>
      <c r="E11617" t="s">
        <v>1271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4-0,5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8113064169883728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8-0,9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4818</v>
      </c>
      <c r="D11619">
        <v>0.69346386194229126</v>
      </c>
      <c r="E11619" t="s">
        <v>481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1290984153747559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64677125215530396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4885</v>
      </c>
      <c r="D11622">
        <v>0.81510192155838013</v>
      </c>
      <c r="E11622" t="s">
        <v>48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296</v>
      </c>
      <c r="D11623">
        <v>0.64819949865341187</v>
      </c>
      <c r="E11623" t="s">
        <v>29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5953</v>
      </c>
      <c r="D11624">
        <v>0.54118466377258301</v>
      </c>
      <c r="E11624" t="s">
        <v>5954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5-0,6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994</v>
      </c>
      <c r="D11625">
        <v>0.6326940655708313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6-0,7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2528</v>
      </c>
      <c r="D11626">
        <v>0.59237831830978394</v>
      </c>
      <c r="E11626" t="s">
        <v>12529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89883887767791748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99999988079071045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9-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2940027713775635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13400</v>
      </c>
      <c r="D11630">
        <v>0.45012214779853821</v>
      </c>
      <c r="E11630" t="s">
        <v>13401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83788645267486572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8-0,9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53776651620864868</v>
      </c>
      <c r="E11632" t="s">
        <v>29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928</v>
      </c>
      <c r="D11633">
        <v>0.82292556762695313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61639887094497681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6049</v>
      </c>
      <c r="D11635">
        <v>0.6105799674987793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5158</v>
      </c>
      <c r="D11636">
        <v>0.7228967547416687</v>
      </c>
      <c r="E11636" t="s">
        <v>5159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338</v>
      </c>
      <c r="D11637">
        <v>0.62865138053894043</v>
      </c>
      <c r="E11637" t="s">
        <v>4339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0656</v>
      </c>
      <c r="D11638">
        <v>0.77518200874328613</v>
      </c>
      <c r="E11638" t="s">
        <v>10657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2894</v>
      </c>
      <c r="D11639">
        <v>0.53224939107894897</v>
      </c>
      <c r="E11639" t="s">
        <v>1289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67558497190475464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87704819440841675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8-0,9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7867094874382019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5072</v>
      </c>
      <c r="D11644">
        <v>0.70619988441467285</v>
      </c>
      <c r="E11644" t="s">
        <v>5073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7-0,8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3743</v>
      </c>
      <c r="D11645">
        <v>0.71141809225082397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67558497190475464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77003568410873413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3236</v>
      </c>
      <c r="D11648">
        <v>0.82112479209899902</v>
      </c>
      <c r="E11648" t="s">
        <v>13237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8095384240150451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9930325746536255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3003828525543213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845609605312347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87663763761520386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1.0000001192092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95542126893997192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76</v>
      </c>
      <c r="D11656">
        <v>0.6276739239692688</v>
      </c>
      <c r="E11656" t="s">
        <v>1047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6-0,7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3081120252609253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67043650150299072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6-0,7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6793</v>
      </c>
      <c r="D11660">
        <v>0.70503640174865723</v>
      </c>
      <c r="E11660" t="s">
        <v>6794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931</v>
      </c>
      <c r="D11661">
        <v>0.5827099084854126</v>
      </c>
      <c r="E11661" t="s">
        <v>932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13402</v>
      </c>
      <c r="D11662">
        <v>0.70836615562438965</v>
      </c>
      <c r="E11662" t="s">
        <v>13403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56081002950668335</v>
      </c>
      <c r="E11663" t="s">
        <v>101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8104364871978759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7543954849243164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84103435277938843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8-0,9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8543235659599299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74013549089431763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73144072294235229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7981270551681519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58758747577667236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5626951456069946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71506971120834351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7020850777626037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7-0,8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1.0000001192092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83</v>
      </c>
      <c r="D11677">
        <v>0.66824305057525635</v>
      </c>
      <c r="E11677" t="s">
        <v>484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62760061025619507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6-0,7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76444751024246216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7-0,8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95542126893997192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3081120252609253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0</v>
      </c>
      <c r="D11682">
        <v>0.62160235643386841</v>
      </c>
      <c r="E11682" t="s">
        <v>2301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6569</v>
      </c>
      <c r="D11683">
        <v>0.66060662269592285</v>
      </c>
      <c r="E11683" t="s">
        <v>6570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6-0,7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11054</v>
      </c>
      <c r="D11684">
        <v>0.48285242915153498</v>
      </c>
      <c r="E11684" t="s">
        <v>11055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557</v>
      </c>
      <c r="D11685">
        <v>0.48904925584793091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1544</v>
      </c>
      <c r="D11686">
        <v>0.60716915130615234</v>
      </c>
      <c r="E11686" t="s">
        <v>11545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10582</v>
      </c>
      <c r="D11687">
        <v>0.41619440913200378</v>
      </c>
      <c r="E11687" t="s">
        <v>10583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7744</v>
      </c>
      <c r="D11688">
        <v>0.69905745983123779</v>
      </c>
      <c r="E11688" t="s">
        <v>7745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3064160346984863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410</v>
      </c>
      <c r="D11691">
        <v>0.62966656684875488</v>
      </c>
      <c r="E11691" t="s">
        <v>411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82634174823760986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12882</v>
      </c>
      <c r="D11693">
        <v>0.72815418243408203</v>
      </c>
      <c r="E11693" t="s">
        <v>1288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67308783531188965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64577305316925049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2712</v>
      </c>
      <c r="D11697">
        <v>0.48614725470542908</v>
      </c>
      <c r="E11697" t="s">
        <v>1271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4-0,5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71506971120834351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832142174243927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8-0,9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86774474382400513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492</v>
      </c>
      <c r="D11701">
        <v>0.72475904226303101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5313832759857178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7274360656738281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9500552415847778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67238062620162964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2640</v>
      </c>
      <c r="D11706">
        <v>0.68464851379394531</v>
      </c>
      <c r="E11706" t="s">
        <v>2641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845609605312347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84103435277938843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8-0,9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83883446455001831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81382477283477783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8-0,9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59667956829071045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5-0,6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82043623924255371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14753568172454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8429449796676636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12668</v>
      </c>
      <c r="D11715">
        <v>0.69774597883224487</v>
      </c>
      <c r="E11715" t="s">
        <v>12669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6797</v>
      </c>
      <c r="D11716">
        <v>0.4329051673412323</v>
      </c>
      <c r="E11716" t="s">
        <v>6798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51140773296356201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s="4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t="s">
        <v>9918</v>
      </c>
      <c r="C11718" t="s">
        <v>9919</v>
      </c>
      <c r="D11718">
        <v>0.66108047962188721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9364141225814819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77003568410873413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10920</v>
      </c>
      <c r="D11722">
        <v>0.75351554155349731</v>
      </c>
      <c r="E11722" t="s">
        <v>10921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7-0,8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58749794960021973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69276535511016846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6-0,7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9027</v>
      </c>
      <c r="D11727">
        <v>0.66502577066421509</v>
      </c>
      <c r="E11727" t="s">
        <v>902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.000000238418579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5298</v>
      </c>
      <c r="D11729">
        <v>0.69906359910964966</v>
      </c>
      <c r="E11729" t="s">
        <v>5299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4347</v>
      </c>
      <c r="D11730">
        <v>0.78661394119262695</v>
      </c>
      <c r="E11730" t="s">
        <v>4348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0.99999994039535522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9-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8301843404769897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1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859</v>
      </c>
      <c r="D11734">
        <v>0.63060587644577026</v>
      </c>
      <c r="E11734" t="s">
        <v>860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1419186592102051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75707674026489258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68029463291168213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907</v>
      </c>
      <c r="D11738">
        <v>0.59529948234558105</v>
      </c>
      <c r="E11738" t="s">
        <v>908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84103435277938843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8-0,9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3840764760971069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57545226812362671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937</v>
      </c>
      <c r="D11742">
        <v>0.62782067060470581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4827669858932495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51162868738174438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61602902412414551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6-0,7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2346</v>
      </c>
      <c r="D11746">
        <v>0.47443163394927979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8527264595031738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97399669885635376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36</v>
      </c>
      <c r="D11750">
        <v>0.65115034580230713</v>
      </c>
      <c r="E11750" t="s">
        <v>137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3364</v>
      </c>
      <c r="D11751">
        <v>0.63793569803237915</v>
      </c>
      <c r="E11751" t="s">
        <v>13365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6484930515289307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71506971120834351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4818</v>
      </c>
      <c r="D11754">
        <v>0.48820725083351141</v>
      </c>
      <c r="E11754" t="s">
        <v>4819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90457946062088013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82957339286804199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8-0,9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1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80765920877456665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1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4598</v>
      </c>
      <c r="D11760">
        <v>0.61757028102874756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11544</v>
      </c>
      <c r="D11761">
        <v>0.54745656251907349</v>
      </c>
      <c r="E11761" t="s">
        <v>11545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7288353443145752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790217638015747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85700929164886475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3404</v>
      </c>
      <c r="D11765">
        <v>0.3908618688583374</v>
      </c>
      <c r="E11765" t="s">
        <v>13405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72475874423980713</v>
      </c>
      <c r="E11766" t="s">
        <v>1277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7-0,8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3713</v>
      </c>
      <c r="D11767">
        <v>0.44628918170928961</v>
      </c>
      <c r="E11767" t="s">
        <v>3714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4-0,5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7799</v>
      </c>
      <c r="D11768">
        <v>0.55389732122421265</v>
      </c>
      <c r="E11768" t="s">
        <v>7800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2743089199066162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1970</v>
      </c>
      <c r="D11770">
        <v>0.47847190499305731</v>
      </c>
      <c r="E11770" t="s">
        <v>197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5187779664993286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707</v>
      </c>
      <c r="D11772">
        <v>0.47394275665283198</v>
      </c>
      <c r="E11772" t="s">
        <v>1708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1928</v>
      </c>
      <c r="D11773">
        <v>0.6804349422454834</v>
      </c>
      <c r="E11773" t="s">
        <v>11929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6-0,7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385</v>
      </c>
      <c r="D11774">
        <v>0.73026084899902344</v>
      </c>
      <c r="E11774" t="s">
        <v>386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3406</v>
      </c>
      <c r="D11775">
        <v>0.44872105121612549</v>
      </c>
      <c r="E11775" t="s">
        <v>1340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3408</v>
      </c>
      <c r="D11776">
        <v>0.71547424793243408</v>
      </c>
      <c r="E11776" t="s">
        <v>13409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90261828899383545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9-1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5592</v>
      </c>
      <c r="D11778">
        <v>0.70310389995574951</v>
      </c>
      <c r="E11778" t="s">
        <v>5593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7-0,8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80240654945373535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80600279569625854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8-0,9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7871403694152832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7-0,8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6473542451858521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1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70718276500701904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7-0,8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3392</v>
      </c>
      <c r="D11785">
        <v>0.72295296192169189</v>
      </c>
      <c r="E11785" t="s">
        <v>1339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40898945927619929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54330730438232422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4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t="s">
        <v>6819</v>
      </c>
      <c r="C11788" t="s">
        <v>5592</v>
      </c>
      <c r="D11788">
        <v>0.70310389995574951</v>
      </c>
      <c r="E11788" t="s">
        <v>5593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7-0,8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76</v>
      </c>
      <c r="D11789">
        <v>0.62537932395935059</v>
      </c>
      <c r="E11789" t="s">
        <v>77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5569</v>
      </c>
      <c r="D11790">
        <v>0.63806682825088501</v>
      </c>
      <c r="E11790" t="s">
        <v>5570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928395807743072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5592</v>
      </c>
      <c r="D11792">
        <v>0.70310389995574951</v>
      </c>
      <c r="E11792" t="s">
        <v>5593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7-0,8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83</v>
      </c>
      <c r="D11793">
        <v>0.49561166763305659</v>
      </c>
      <c r="E11793" t="s">
        <v>48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2637</v>
      </c>
      <c r="D11794">
        <v>0.43539118766784668</v>
      </c>
      <c r="E11794" t="s">
        <v>2638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4558</v>
      </c>
      <c r="D11795">
        <v>0.51624232530593872</v>
      </c>
      <c r="E11795" t="s">
        <v>4559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5063</v>
      </c>
      <c r="D11796">
        <v>0.46589317917823792</v>
      </c>
      <c r="E11796" t="s">
        <v>5064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4-0,5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1344</v>
      </c>
      <c r="D11797">
        <v>0.64698362350463867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1.0000001192092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65898126363754272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318063497543335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7122801542282104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031420111656189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7617</v>
      </c>
      <c r="D11803">
        <v>0.65046793222427368</v>
      </c>
      <c r="E11803" t="s">
        <v>7618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7240</v>
      </c>
      <c r="D11804">
        <v>0.63064038753509521</v>
      </c>
      <c r="E11804" t="s">
        <v>7241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253591060638427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74482959508895874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3313182592391968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65657079219818115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1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3410</v>
      </c>
      <c r="D11810">
        <v>0.4182894229888916</v>
      </c>
      <c r="E11810" t="s">
        <v>13411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3412</v>
      </c>
      <c r="D11811">
        <v>0.49281218647956848</v>
      </c>
      <c r="E11811" t="s">
        <v>13413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4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t="s">
        <v>9544</v>
      </c>
      <c r="C11812" t="s">
        <v>12292</v>
      </c>
      <c r="D11812">
        <v>0.75946885347366333</v>
      </c>
      <c r="E11812" t="s">
        <v>12293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67722868919372559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1.00000011920929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13414</v>
      </c>
      <c r="D11815">
        <v>0.53264486789703369</v>
      </c>
      <c r="E11815" t="s">
        <v>13415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67679017782211304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6995833516120910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6-0,7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8147393465042114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2396</v>
      </c>
      <c r="D11819">
        <v>0.6646687388420105</v>
      </c>
      <c r="E11819" t="s">
        <v>12397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80366814136505127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8-0,9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8587027788162231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3416</v>
      </c>
      <c r="D11822">
        <v>0.61548030376434326</v>
      </c>
      <c r="E11822" t="s">
        <v>13417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70197248458862305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58559060096740723</v>
      </c>
      <c r="E11824" t="s">
        <v>241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5-0,6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54937779903411865</v>
      </c>
      <c r="E11825" t="s">
        <v>12403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2976182699203491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64949744939804077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8074883222579956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8-0,9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406</v>
      </c>
      <c r="D11829">
        <v>0.53416770696640015</v>
      </c>
      <c r="E11829" t="s">
        <v>1240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3418</v>
      </c>
      <c r="D11830">
        <v>0.42693787813186651</v>
      </c>
      <c r="E11830" t="s">
        <v>13419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4-0,5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3418</v>
      </c>
      <c r="D11831">
        <v>0.43374073505401611</v>
      </c>
      <c r="E11831" t="s">
        <v>13419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81075072288513184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8-0,9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4225854873657227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95542126893997192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9670635461807251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6765793561935425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51162868738174438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318063497543335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88039290904998779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52677273750305176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4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84808498620986938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8-0,9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3975380659103394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1100</v>
      </c>
      <c r="D11845">
        <v>0.63341951370239258</v>
      </c>
      <c r="E11845" t="s">
        <v>11101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3420</v>
      </c>
      <c r="D11846">
        <v>0.75653570890426636</v>
      </c>
      <c r="E11846" t="s">
        <v>13421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80560165643692017</v>
      </c>
      <c r="E11847" t="s">
        <v>2104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8-0,9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55402582883834839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78532159328460693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9579</v>
      </c>
      <c r="D11850">
        <v>0.52065247297286987</v>
      </c>
      <c r="E11850" t="s">
        <v>9580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5-0,6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2412</v>
      </c>
      <c r="D11851">
        <v>0.51352488994598389</v>
      </c>
      <c r="E11851" t="s">
        <v>12413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60299718379974365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879</v>
      </c>
      <c r="D11853">
        <v>0.56786775588989258</v>
      </c>
      <c r="E11853" t="s">
        <v>880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2654</v>
      </c>
      <c r="D11854">
        <v>0.52681601047515869</v>
      </c>
      <c r="E11854" t="s">
        <v>1265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075695276260376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907</v>
      </c>
      <c r="D11858">
        <v>0.79402768611907959</v>
      </c>
      <c r="E11858" t="s">
        <v>90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0656</v>
      </c>
      <c r="D11859">
        <v>0.77518200874328613</v>
      </c>
      <c r="E11859" t="s">
        <v>10657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287</v>
      </c>
      <c r="D11862">
        <v>0.76319605112075806</v>
      </c>
      <c r="E11862" t="s">
        <v>2288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6</v>
      </c>
      <c r="D11863">
        <v>0.54705888032913208</v>
      </c>
      <c r="E11863" t="s">
        <v>2667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5-0,6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8313</v>
      </c>
      <c r="D11864">
        <v>0.54517686367034912</v>
      </c>
      <c r="E11864" t="s">
        <v>8314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1153069734573364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81035369634628296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581</v>
      </c>
      <c r="D11867">
        <v>0.677196204662323</v>
      </c>
      <c r="E11867" t="s">
        <v>1582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44888648390769958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91331261396408081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9-1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35689246654510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76144582033157349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7-0,8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85769098997116089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7482103705406189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7-0,8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59732317924499512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35689246654510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85769098997116089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60406136512756348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53627300262451172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5-0,6</v>
      </c>
      <c r="G11878" s="4" t="str" cm="1">
        <f t="array" ref="G11878">_xlfn.IFS(AND(D11878&lt;0.5),"Menor 0,5",AND(D11878&gt;=0.5),"Mayor 0,5")</f>
        <v>May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6658534407615661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6-0,7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3009</v>
      </c>
      <c r="D11880">
        <v>0.51994800567626953</v>
      </c>
      <c r="E11880" t="s">
        <v>301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7895972728729248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76772171258926392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7-0,8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12504</v>
      </c>
      <c r="D11883">
        <v>0.69414269924163818</v>
      </c>
      <c r="E11883" t="s">
        <v>12505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2894</v>
      </c>
      <c r="D11884">
        <v>0.53224939107894897</v>
      </c>
      <c r="E11884" t="s">
        <v>1289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2822</v>
      </c>
      <c r="D11885">
        <v>0.56567686796188354</v>
      </c>
      <c r="E11885" t="s">
        <v>282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5-0,6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83799797296524048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8-0,9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8113064169883728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8-0,9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12994</v>
      </c>
      <c r="D11888">
        <v>0.63551658391952515</v>
      </c>
      <c r="E11888" t="s">
        <v>12995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619</v>
      </c>
      <c r="D11889">
        <v>0.78806030750274658</v>
      </c>
      <c r="E11889" t="s">
        <v>620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99999988079071045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9-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5259</v>
      </c>
      <c r="D11891">
        <v>0.67352092266082764</v>
      </c>
      <c r="E11891" t="s">
        <v>5260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5805</v>
      </c>
      <c r="D11892">
        <v>0.69643872976303101</v>
      </c>
      <c r="E11892" t="s">
        <v>5806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6-0,7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85802668333053589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3716076612472534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71991407871246338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822</v>
      </c>
      <c r="D11896">
        <v>0.74589920043945313</v>
      </c>
      <c r="E11896" t="s">
        <v>82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6447694301605225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3401</v>
      </c>
      <c r="D11898">
        <v>0.5753786563873291</v>
      </c>
      <c r="E11898" t="s">
        <v>340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3294</v>
      </c>
      <c r="D11899">
        <v>0.68577075004577637</v>
      </c>
      <c r="E11899" t="s">
        <v>3295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63902074098587036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477</v>
      </c>
      <c r="D11901">
        <v>0.36078181862831121</v>
      </c>
      <c r="E11901" t="s">
        <v>478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5447043180465698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84054934978485107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8-0,9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8465276956558228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938514947891235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735677897930145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1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44388070702552801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13422</v>
      </c>
      <c r="D11909">
        <v>0.52865701913833618</v>
      </c>
      <c r="E11909" t="s">
        <v>13423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7768558263778687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2293770313262939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67625164985656738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3424</v>
      </c>
      <c r="D11913">
        <v>0.5210840106010437</v>
      </c>
      <c r="E11913" t="s">
        <v>13425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1.00000011920929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7895972728729248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74482959508895874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95542126893997192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3786702156066895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989</v>
      </c>
      <c r="D11920">
        <v>0.66559761762619019</v>
      </c>
      <c r="E11920" t="s">
        <v>1990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0466725826263428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1270900964736938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64870452880859375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80516743659973145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99999994039535522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9-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4358</v>
      </c>
      <c r="D11927">
        <v>0.83528405427932739</v>
      </c>
      <c r="E11927" t="s">
        <v>4359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72706210613250732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09284269809722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8658798933029175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87546020746231079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8-0,9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159179687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88441270589828491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6854162812232971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7482103705406189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7-0,8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5863</v>
      </c>
      <c r="D11936">
        <v>0.37484627962112432</v>
      </c>
      <c r="E11936" t="s">
        <v>586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96360838413238525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4885</v>
      </c>
      <c r="D11938">
        <v>0.61227434873580933</v>
      </c>
      <c r="E11938" t="s">
        <v>4886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3786702156066895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95542126893997192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3840764760971069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1544</v>
      </c>
      <c r="D11944">
        <v>0.54745656251907349</v>
      </c>
      <c r="E11944" t="s">
        <v>11545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8104364871978759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2424</v>
      </c>
      <c r="D11946">
        <v>0.6075248122215271</v>
      </c>
      <c r="E11946" t="s">
        <v>12425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3488481044769287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8561246395111084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426</v>
      </c>
      <c r="D11949">
        <v>0.57992708683013916</v>
      </c>
      <c r="E11949" t="s">
        <v>1242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78937476873397827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3426</v>
      </c>
      <c r="D11951">
        <v>0.62219816446304321</v>
      </c>
      <c r="E11951" t="s">
        <v>13427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1745</v>
      </c>
      <c r="D11952">
        <v>0.54593789577484131</v>
      </c>
      <c r="E11952" t="s">
        <v>1746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9364141225814819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6426549553871154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5979722738265991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2504</v>
      </c>
      <c r="D11956">
        <v>0.69414269924163818</v>
      </c>
      <c r="E11956" t="s">
        <v>12505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907</v>
      </c>
      <c r="D11957">
        <v>0.79402768611907959</v>
      </c>
      <c r="E11957" t="s">
        <v>90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689923286437988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7935483455657959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7007986307144165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7-0,8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0476</v>
      </c>
      <c r="D11961">
        <v>0.49677208065986628</v>
      </c>
      <c r="E11961" t="s">
        <v>1047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91</v>
      </c>
      <c r="D11962">
        <v>0.43369004130363459</v>
      </c>
      <c r="E11962" t="s">
        <v>3492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249933123588562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7866699695587158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70754218101501465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72115319967269897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4827669858932495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51162868738174438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61602902412414551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6-0,7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73068201541900635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47648438811302191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4827669858932495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52827191352844238</v>
      </c>
      <c r="E11974" t="s">
        <v>478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51162868738174438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5886971950531006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5691415667533874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13428</v>
      </c>
      <c r="D11978">
        <v>0.60977017879486084</v>
      </c>
      <c r="E11978" t="s">
        <v>13429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51162868738174438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73068201541900635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63640010356903076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5691415667533874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240</v>
      </c>
      <c r="D11983">
        <v>0.62465053796768188</v>
      </c>
      <c r="E11983" t="s">
        <v>7241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6-0,7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1.0000001192092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95542126893997192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645</v>
      </c>
      <c r="D11986">
        <v>0.47423866391181951</v>
      </c>
      <c r="E11986" t="s">
        <v>646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2393155097961426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1381014585494995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8113064169883728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8-0,9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1563</v>
      </c>
      <c r="D11991">
        <v>0.78264403343200684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3430</v>
      </c>
      <c r="D11992">
        <v>0.47283360362052917</v>
      </c>
      <c r="E11992" t="s">
        <v>13431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901</v>
      </c>
      <c r="D11993">
        <v>0.72056680917739868</v>
      </c>
      <c r="E11993" t="s">
        <v>1902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2482</v>
      </c>
      <c r="D11994">
        <v>0.78503715991973877</v>
      </c>
      <c r="E11994" t="s">
        <v>12483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64882242679595947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1.00000011920929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4869706630706787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744268894195556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92</v>
      </c>
      <c r="D11999">
        <v>0.48761656880378718</v>
      </c>
      <c r="E11999" t="s">
        <v>93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0656</v>
      </c>
      <c r="D12000">
        <v>0.77518200874328613</v>
      </c>
      <c r="E12000" t="s">
        <v>10657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1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7867094874382019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77003568410873413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6129933595657349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91331261396408081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9-1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7437367439270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85769098997116089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7482103705406189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7-0,8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1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4885</v>
      </c>
      <c r="D12010">
        <v>0.61227434873580933</v>
      </c>
      <c r="E12010" t="s">
        <v>4886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4539074897766113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91331261396408081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9-1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4885</v>
      </c>
      <c r="D12013">
        <v>0.61227434873580933</v>
      </c>
      <c r="E12013" t="s">
        <v>4886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4539074897766113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85769098997116089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7482103705406189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7-0,8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7189322113990778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4885</v>
      </c>
      <c r="D12018">
        <v>0.61227434873580933</v>
      </c>
      <c r="E12018" t="s">
        <v>4886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60360080003738403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6-0,7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0590889453887939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67819744348526001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100</v>
      </c>
      <c r="D12022">
        <v>0.4945538341999054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557</v>
      </c>
      <c r="D12023">
        <v>0.4054761528968811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5</v>
      </c>
      <c r="D12024">
        <v>0.39214080572128301</v>
      </c>
      <c r="E12024" t="s">
        <v>1096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3-0,4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727</v>
      </c>
      <c r="D12025">
        <v>0.60586333274841309</v>
      </c>
      <c r="E12025" t="s">
        <v>728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6-0,7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69786596298217773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3488481044769287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0034</v>
      </c>
      <c r="D12028">
        <v>0.44267287850379938</v>
      </c>
      <c r="E12028" t="s">
        <v>10035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73299086093902588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9216647148132324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9573840498924255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727</v>
      </c>
      <c r="D12032">
        <v>0.60499078035354614</v>
      </c>
      <c r="E12032" t="s">
        <v>728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6-0,7</v>
      </c>
      <c r="G12032" s="4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t="s">
        <v>10141</v>
      </c>
      <c r="C12033" t="s">
        <v>13432</v>
      </c>
      <c r="D12033">
        <v>0.49454027414321899</v>
      </c>
      <c r="E12033" t="s">
        <v>1343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52484709024429321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3309</v>
      </c>
      <c r="D12035">
        <v>0.78519266843795776</v>
      </c>
      <c r="E12035" t="s">
        <v>3310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1.0000001192092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57545226812362671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318063497543335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8731393814086914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13006</v>
      </c>
      <c r="D12040">
        <v>0.67038130760192871</v>
      </c>
      <c r="E12040" t="s">
        <v>13007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6-0,7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963</v>
      </c>
      <c r="D12041">
        <v>0.55592942237854004</v>
      </c>
      <c r="E12041" t="s">
        <v>1964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5202842950820923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205</v>
      </c>
      <c r="D12043">
        <v>0.48358583450317377</v>
      </c>
      <c r="E12043" t="s">
        <v>206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2225</v>
      </c>
      <c r="D12044">
        <v>0.52422153949737549</v>
      </c>
      <c r="E12044" t="s">
        <v>2226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100</v>
      </c>
      <c r="D12045">
        <v>0.52785903215408325</v>
      </c>
      <c r="E12045" t="s">
        <v>1101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5-0,6</v>
      </c>
      <c r="G12045" s="4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5480971932411193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4539074897766113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9138470888137817</v>
      </c>
      <c r="E12048" t="s">
        <v>4120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85795336961746216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100</v>
      </c>
      <c r="D12050">
        <v>0.52785903215408325</v>
      </c>
      <c r="E12050" t="s">
        <v>1101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5-0,6</v>
      </c>
      <c r="G12050" s="4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35689246654510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100</v>
      </c>
      <c r="D12052">
        <v>0.67284613847732544</v>
      </c>
      <c r="E12052" t="s">
        <v>1101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85795336961746216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5480971932411193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163</v>
      </c>
      <c r="D12056">
        <v>0.60473906993865967</v>
      </c>
      <c r="E12056" t="s">
        <v>1164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85795336961746216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4885</v>
      </c>
      <c r="D12058">
        <v>0.61227434873580933</v>
      </c>
      <c r="E12058" t="s">
        <v>4886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870099306106567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2792254686355591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83063352108001709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12764</v>
      </c>
      <c r="D12063">
        <v>0.75683826208114624</v>
      </c>
      <c r="E12063" t="s">
        <v>1276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1145</v>
      </c>
      <c r="D12064">
        <v>0.66632568836212158</v>
      </c>
      <c r="E12064" t="s">
        <v>1146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6-0,7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80558669567108154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5696622133255005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76072400808334351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7-0,8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5696622133255005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93672412633895874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2835</v>
      </c>
      <c r="D12070">
        <v>0.47971561551094061</v>
      </c>
      <c r="E12070" t="s">
        <v>2836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10506</v>
      </c>
      <c r="D12071">
        <v>0.39228832721710211</v>
      </c>
      <c r="E12071" t="s">
        <v>10507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4527003765106201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310</v>
      </c>
      <c r="D12073">
        <v>0.54505789279937744</v>
      </c>
      <c r="E12073" t="s">
        <v>113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3210</v>
      </c>
      <c r="D12074">
        <v>0.54608339071273804</v>
      </c>
      <c r="E12074" t="s">
        <v>3211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72333407402038574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7-0,8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87043547630310059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6218680143356323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8958696722984314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83452707529067993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78465449810028076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64515525102615356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1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0157</v>
      </c>
      <c r="D12084">
        <v>0.58367758989334106</v>
      </c>
      <c r="E12084" t="s">
        <v>10158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821570873260498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3827</v>
      </c>
      <c r="D12086">
        <v>0.6205102801322937</v>
      </c>
      <c r="E12086" t="s">
        <v>3828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1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3060</v>
      </c>
      <c r="D12088">
        <v>0.73507660627365112</v>
      </c>
      <c r="E12088" t="s">
        <v>13061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7-0,8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7715</v>
      </c>
      <c r="D12089">
        <v>0.67935860157012939</v>
      </c>
      <c r="E12089" t="s">
        <v>7716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6-0,7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3827</v>
      </c>
      <c r="D12090">
        <v>0.71228957176208496</v>
      </c>
      <c r="E12090" t="s">
        <v>3828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943090558052063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1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02</v>
      </c>
      <c r="D12093">
        <v>0.7758718729019165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0157</v>
      </c>
      <c r="D12094">
        <v>0.58367758989334106</v>
      </c>
      <c r="E12094" t="s">
        <v>10158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876</v>
      </c>
      <c r="D12095">
        <v>0.72096854448318481</v>
      </c>
      <c r="E12095" t="s">
        <v>877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12764</v>
      </c>
      <c r="D12096">
        <v>0.78063899278640747</v>
      </c>
      <c r="E12096" t="s">
        <v>1276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2430</v>
      </c>
      <c r="D12097">
        <v>0.39455524086952209</v>
      </c>
      <c r="E12097" t="s">
        <v>1243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1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65553408861160278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85946696996688843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86644971370697021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74779683351516724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2792254686355591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83063352108001709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69743478298187256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6-0,7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907</v>
      </c>
      <c r="D12107">
        <v>0.79402768611907959</v>
      </c>
      <c r="E12107" t="s">
        <v>90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73153126239776611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7347946166992188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2384185791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92</v>
      </c>
      <c r="D12111">
        <v>0.76573306322097778</v>
      </c>
      <c r="E12111" t="s">
        <v>93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870099306106567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83063352108001709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191</v>
      </c>
      <c r="D12114">
        <v>0.6347426176071167</v>
      </c>
      <c r="E12114" t="s">
        <v>10192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6-0,7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1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310</v>
      </c>
      <c r="D12116">
        <v>0.54505789279937744</v>
      </c>
      <c r="E12116" t="s">
        <v>113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80702763795852661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60662621259689331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79197877645492554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2792254686355591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7867094874382019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73682719469070435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2792254686355591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7867094874382019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73682719469070435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2792254686355591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73682719469070435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7339601516723633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7867094874382019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2792254686355591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7867094874382019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73682719469070435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9573840498924255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2901</v>
      </c>
      <c r="D12138">
        <v>0.86020761728286743</v>
      </c>
      <c r="E12138" t="s">
        <v>2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8-0,9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84337818622589111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2434</v>
      </c>
      <c r="D12141">
        <v>0.77787983417510986</v>
      </c>
      <c r="E12141" t="s">
        <v>124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7-0,8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3394</v>
      </c>
      <c r="D12142">
        <v>0.65418559312820435</v>
      </c>
      <c r="E12142" t="s">
        <v>13395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80558669567108154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63670390844345093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6-0,7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72333407402038574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7-0,8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4492380619049072</v>
      </c>
      <c r="E12147" t="s">
        <v>503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70721811056137085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7-0,8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6797</v>
      </c>
      <c r="D12149">
        <v>0.56027787923812866</v>
      </c>
      <c r="E12149" t="s">
        <v>6798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5-0,6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2587</v>
      </c>
      <c r="D12150">
        <v>0.69278013706207275</v>
      </c>
      <c r="E12150" t="s">
        <v>2588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1395859718322754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2792254686355591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7867094874382019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73682719469070435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8920408487319946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928395807743072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7837743759155273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8386</v>
      </c>
      <c r="D12160">
        <v>0.65082943439483643</v>
      </c>
      <c r="E12160" t="s">
        <v>8387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83063352108001709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1824071407318115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92</v>
      </c>
      <c r="D12163">
        <v>0.76573306322097778</v>
      </c>
      <c r="E12163" t="s">
        <v>93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715</v>
      </c>
      <c r="D12164">
        <v>0.71293824911117554</v>
      </c>
      <c r="E12164" t="s">
        <v>4716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923406720161438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4539074897766113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5696622133255005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80558669567108154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1145</v>
      </c>
      <c r="D12169">
        <v>0.66632568836212158</v>
      </c>
      <c r="E12169" t="s">
        <v>1146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6-0,7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77003568410873413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81696337461471558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968</v>
      </c>
      <c r="D12172">
        <v>0.66557741165161133</v>
      </c>
      <c r="E12172" t="s">
        <v>969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6-0,7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3394</v>
      </c>
      <c r="D12173">
        <v>0.65418559312820435</v>
      </c>
      <c r="E12173" t="s">
        <v>13395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80558669567108154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61227566003799438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69517147541046143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6-0,7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72306901216506958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12986</v>
      </c>
      <c r="D12179">
        <v>0.55405020713806152</v>
      </c>
      <c r="E12179" t="s">
        <v>12987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474</v>
      </c>
      <c r="D12180">
        <v>0.56445068120956421</v>
      </c>
      <c r="E12180" t="s">
        <v>475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5-0,6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0</v>
      </c>
      <c r="D12181">
        <v>0.80431085824966431</v>
      </c>
      <c r="E12181" t="s">
        <v>151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8-0,9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58</v>
      </c>
      <c r="D12182">
        <v>0.68111991882324219</v>
      </c>
      <c r="E12182" t="s">
        <v>2659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0725868940353394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82380324602127075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1853</v>
      </c>
      <c r="D12185">
        <v>0.7855643630027771</v>
      </c>
      <c r="E12185" t="s">
        <v>1854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907</v>
      </c>
      <c r="D12186">
        <v>0.79402768611907959</v>
      </c>
      <c r="E12186" t="s">
        <v>90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907</v>
      </c>
      <c r="D12189">
        <v>0.79402768611907959</v>
      </c>
      <c r="E12189" t="s">
        <v>90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601</v>
      </c>
      <c r="D12190">
        <v>0.51115894317626953</v>
      </c>
      <c r="E12190" t="s">
        <v>602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5-0,6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1853</v>
      </c>
      <c r="D12191">
        <v>0.7855643630027771</v>
      </c>
      <c r="E12191" t="s">
        <v>1854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1853</v>
      </c>
      <c r="D12192">
        <v>0.7855643630027771</v>
      </c>
      <c r="E12192" t="s">
        <v>1854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2384185791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1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7867094874382019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870099306106567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1853</v>
      </c>
      <c r="D12197">
        <v>0.7855643630027771</v>
      </c>
      <c r="E12197" t="s">
        <v>1854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2384185791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1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7867094874382019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870099306106567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12656</v>
      </c>
      <c r="D12202">
        <v>0.73670744895935059</v>
      </c>
      <c r="E12202" t="s">
        <v>12657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2699</v>
      </c>
      <c r="D12203">
        <v>0.72923046350479126</v>
      </c>
      <c r="E12203" t="s">
        <v>270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83063352108001709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13434</v>
      </c>
      <c r="D12205">
        <v>0.59677189588546753</v>
      </c>
      <c r="E12205" t="s">
        <v>13435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5-0,6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71472853422164917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99</v>
      </c>
      <c r="D12208">
        <v>0.46996650099754328</v>
      </c>
      <c r="E12208" t="s">
        <v>200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3358</v>
      </c>
      <c r="D12209">
        <v>0.37378570437431341</v>
      </c>
      <c r="E12209" t="s">
        <v>3359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6</v>
      </c>
      <c r="D12210">
        <v>0.54705888032913208</v>
      </c>
      <c r="E12210" t="s">
        <v>2667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5-0,6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4885</v>
      </c>
      <c r="D12211">
        <v>0.61227434873580933</v>
      </c>
      <c r="E12211" t="s">
        <v>4886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4527003765106201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76654976606369019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4539074897766113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13436</v>
      </c>
      <c r="D12215">
        <v>0.62207478284835815</v>
      </c>
      <c r="E12215" t="s">
        <v>13437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7022024393081665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7-0,8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4613350629806519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802</v>
      </c>
      <c r="D12218">
        <v>0.55276703834533691</v>
      </c>
      <c r="E12218" t="s">
        <v>1280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118</v>
      </c>
      <c r="D12219">
        <v>0.80765998363494873</v>
      </c>
      <c r="E12219" t="s">
        <v>13119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8-0,9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2802</v>
      </c>
      <c r="D12220">
        <v>0.49849817156791693</v>
      </c>
      <c r="E12220" t="s">
        <v>12803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2300</v>
      </c>
      <c r="D12221">
        <v>0.58653825521469116</v>
      </c>
      <c r="E12221" t="s">
        <v>2301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55841571092605591</v>
      </c>
      <c r="E12222" t="s">
        <v>10513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13332</v>
      </c>
      <c r="D12223">
        <v>0.42588818073272711</v>
      </c>
      <c r="E12223" t="s">
        <v>13333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2241939306259155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9223902225494385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8417656421661377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8-0,9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81634145975112915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8-0,9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4598</v>
      </c>
      <c r="D12229">
        <v>0.77916646003723145</v>
      </c>
      <c r="E12229" t="s">
        <v>459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3164</v>
      </c>
      <c r="D12230">
        <v>0.57422494888305664</v>
      </c>
      <c r="E12230" t="s">
        <v>13165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3763811588287354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172</v>
      </c>
      <c r="D12232">
        <v>0.71011245250701904</v>
      </c>
      <c r="E12232" t="s">
        <v>173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72</v>
      </c>
      <c r="D12233">
        <v>0.68719303607940674</v>
      </c>
      <c r="E12233" t="s">
        <v>173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6474</v>
      </c>
      <c r="D12234">
        <v>0.59492403268814087</v>
      </c>
      <c r="E12234" t="s">
        <v>6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5-0,6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93335962295532227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2686</v>
      </c>
      <c r="D12236">
        <v>0.74078148603439331</v>
      </c>
      <c r="E12236" t="s">
        <v>12687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3763811588287354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172</v>
      </c>
      <c r="D12238">
        <v>0.71011245250701904</v>
      </c>
      <c r="E12238" t="s">
        <v>173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3164</v>
      </c>
      <c r="D12240">
        <v>0.57422494888305664</v>
      </c>
      <c r="E12240" t="s">
        <v>13165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80287247896194458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1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81681716442108154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8104364871978759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0250418186187744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2792</v>
      </c>
      <c r="D12246">
        <v>0.5892481803894043</v>
      </c>
      <c r="E12246" t="s">
        <v>2793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13150</v>
      </c>
      <c r="D12247">
        <v>0.57515859603881836</v>
      </c>
      <c r="E12247" t="s">
        <v>13151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59519970417022705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67471778392791748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716</v>
      </c>
      <c r="D12250">
        <v>0.7464185357093811</v>
      </c>
      <c r="E12250" t="s">
        <v>171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70718276500701904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7-0,8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109</v>
      </c>
      <c r="D12252">
        <v>0.70830196142196655</v>
      </c>
      <c r="E12252" t="s">
        <v>110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2901</v>
      </c>
      <c r="D12253">
        <v>0.86020761728286743</v>
      </c>
      <c r="E12253" t="s">
        <v>2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8-0,9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2384185791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69683480262756348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7867094874382019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74482959508895874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81203466653823853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8-0,9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2901</v>
      </c>
      <c r="D12259">
        <v>0.86020761728286743</v>
      </c>
      <c r="E12259" t="s">
        <v>2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8-0,9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79155617952346802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1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7867684960365295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7-0,8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92775082588195801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99999994039535522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9-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48630374670028692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4-0,5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6383330821990967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79037970304489136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2752</v>
      </c>
      <c r="D12269">
        <v>0.74734991788864136</v>
      </c>
      <c r="E12269" t="s">
        <v>12753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3110</v>
      </c>
      <c r="D12270">
        <v>0.53394603729248047</v>
      </c>
      <c r="E12270" t="s">
        <v>13111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10476</v>
      </c>
      <c r="D12271">
        <v>0.49677208065986628</v>
      </c>
      <c r="E12271" t="s">
        <v>1047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636</v>
      </c>
      <c r="D12272">
        <v>0.41024276614189148</v>
      </c>
      <c r="E12272" t="s">
        <v>637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12608</v>
      </c>
      <c r="D12273">
        <v>0.50831860303878784</v>
      </c>
      <c r="E12273" t="s">
        <v>12609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5-0,6</v>
      </c>
      <c r="G12273" s="4" t="str" cm="1">
        <f t="array" ref="G12273">_xlfn.IFS(AND(D12273&lt;0.5),"Menor 0,5",AND(D12273&gt;=0.5),"Mayor 0,5")</f>
        <v>May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2205405235290527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928</v>
      </c>
      <c r="D12276">
        <v>0.82292556762695313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7192535400390625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73552554845809937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7-0,8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82</v>
      </c>
      <c r="D12279">
        <v>0.67478042840957642</v>
      </c>
      <c r="E12279" t="s">
        <v>5983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2</v>
      </c>
      <c r="D12280">
        <v>0.73728001117706299</v>
      </c>
      <c r="E12280" t="s">
        <v>598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13000</v>
      </c>
      <c r="D12281">
        <v>0.72123438119888306</v>
      </c>
      <c r="E12281" t="s">
        <v>13001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774</v>
      </c>
      <c r="D12282">
        <v>0.54531842470169067</v>
      </c>
      <c r="E12282" t="s">
        <v>77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1381014585494995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2</v>
      </c>
      <c r="D12284">
        <v>0.73728001117706299</v>
      </c>
      <c r="E12284" t="s">
        <v>598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13000</v>
      </c>
      <c r="D12285">
        <v>0.72123438119888306</v>
      </c>
      <c r="E12285" t="s">
        <v>13001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6023</v>
      </c>
      <c r="D12286">
        <v>0.71359151601791382</v>
      </c>
      <c r="E12286" t="s">
        <v>6024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12504</v>
      </c>
      <c r="D12287">
        <v>0.69414269924163818</v>
      </c>
      <c r="E12287" t="s">
        <v>12505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72286432981491089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7-0,8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5202842950820923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75497573614120483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77003568410873413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6473542451858521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1.00000011920929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6048040390014648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7955442667007446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90181314945220947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657</v>
      </c>
      <c r="D12298">
        <v>0.75549012422561646</v>
      </c>
      <c r="E12298" t="s">
        <v>658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7-0,8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8817</v>
      </c>
      <c r="D12299">
        <v>0.79174226522445679</v>
      </c>
      <c r="E12299" t="s">
        <v>8818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28300940990448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57113730907440186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5-0,6</v>
      </c>
      <c r="G12301" s="4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8561246395111084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7955442667007446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1145</v>
      </c>
      <c r="D12304">
        <v>0.66632568836212158</v>
      </c>
      <c r="E12304" t="s">
        <v>1146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6-0,7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989</v>
      </c>
      <c r="D12305">
        <v>0.66559761762619019</v>
      </c>
      <c r="E12305" t="s">
        <v>1990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1.00000011920929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35689246654510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4885</v>
      </c>
      <c r="D12308">
        <v>0.61227434873580933</v>
      </c>
      <c r="E12308" t="s">
        <v>4886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99999994039535522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59</v>
      </c>
      <c r="D12311">
        <v>0.63927662372589111</v>
      </c>
      <c r="E12311" t="s">
        <v>86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1381014585494995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271</v>
      </c>
      <c r="D12314">
        <v>0.66832047700881958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3786702156066895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222</v>
      </c>
      <c r="D12316">
        <v>0.43280574679374689</v>
      </c>
      <c r="E12316" t="s">
        <v>112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860</v>
      </c>
      <c r="D12317">
        <v>0.68533837795257568</v>
      </c>
      <c r="E12317" t="s">
        <v>7861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3840764760971069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3786702156066895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2548</v>
      </c>
      <c r="D12320">
        <v>0.56264376640319824</v>
      </c>
      <c r="E12320" t="s">
        <v>12549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3840764760971069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6197</v>
      </c>
      <c r="D12322">
        <v>0.79056364297866821</v>
      </c>
      <c r="E12322" t="s">
        <v>6198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47386986017227167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13232</v>
      </c>
      <c r="D12324">
        <v>0.50018477439880371</v>
      </c>
      <c r="E12324" t="s">
        <v>13233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71883893013000488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75778889656066895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1294</v>
      </c>
      <c r="D12327">
        <v>0.65306282043457031</v>
      </c>
      <c r="E12327" t="s">
        <v>1295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80096036195755005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2</v>
      </c>
      <c r="D12329">
        <v>0.70334261655807495</v>
      </c>
      <c r="E12329" t="s">
        <v>113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53921246528625488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5-0,6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2359</v>
      </c>
      <c r="D12331">
        <v>0.78826069831848145</v>
      </c>
      <c r="E12331" t="s">
        <v>2360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7359968423843384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2906</v>
      </c>
      <c r="D12333">
        <v>0.7008969783782959</v>
      </c>
      <c r="E12333" t="s">
        <v>12907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7394</v>
      </c>
      <c r="D12334">
        <v>0.728843092918396</v>
      </c>
      <c r="E12334" t="s">
        <v>7395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9173465371131897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9-1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1.00000011920929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1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9930325746536255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854</v>
      </c>
      <c r="D12339">
        <v>0.80087268352508545</v>
      </c>
      <c r="E12339" t="s">
        <v>6855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4197</v>
      </c>
      <c r="D12340">
        <v>0.38656377792358398</v>
      </c>
      <c r="E12340" t="s">
        <v>4198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53080451488494873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845609605312347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85232406854629517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3438</v>
      </c>
      <c r="D12344">
        <v>0.60609084367752075</v>
      </c>
      <c r="E12344" t="s">
        <v>13439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3309</v>
      </c>
      <c r="D12345">
        <v>0.78519266843795776</v>
      </c>
      <c r="E12345" t="s">
        <v>3310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74234384298324585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09</v>
      </c>
      <c r="D12347">
        <v>0.76190364360809326</v>
      </c>
      <c r="E12347" t="s">
        <v>110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80240654945373535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69105017185211182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5734728574752808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25</v>
      </c>
      <c r="D12351">
        <v>0.64160972833633423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6-0,7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5734728574752808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95542126893997192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10400</v>
      </c>
      <c r="D12354">
        <v>0.39763438701629639</v>
      </c>
      <c r="E12354" t="s">
        <v>10401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52598780393600464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12608</v>
      </c>
      <c r="D12356">
        <v>0.50831860303878784</v>
      </c>
      <c r="E12356" t="s">
        <v>12609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5-0,6</v>
      </c>
      <c r="G12356" s="4" t="str" cm="1">
        <f t="array" ref="G12356">_xlfn.IFS(AND(D12356&lt;0.5),"Menor 0,5",AND(D12356&gt;=0.5),"Mayor 0,5")</f>
        <v>May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62124818563461304</v>
      </c>
      <c r="E12357" t="s">
        <v>847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6771429181098938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6-0,7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743493497371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7-0,8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6920</v>
      </c>
      <c r="D12361">
        <v>0.61308884620666504</v>
      </c>
      <c r="E12361" t="s">
        <v>6921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6-0,7</v>
      </c>
      <c r="G12361" s="4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t="s">
        <v>3483</v>
      </c>
      <c r="C12362" t="s">
        <v>1163</v>
      </c>
      <c r="D12362">
        <v>0.60473906993865967</v>
      </c>
      <c r="E12362" t="s">
        <v>1164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5480971932411193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92</v>
      </c>
      <c r="D12364">
        <v>0.48443084955215449</v>
      </c>
      <c r="E12364" t="s">
        <v>449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8794063925743097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1758</v>
      </c>
      <c r="D12366">
        <v>0.44721654057502752</v>
      </c>
      <c r="E12366" t="s">
        <v>11759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9862685203552246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841</v>
      </c>
      <c r="D12368">
        <v>0.73536205291748047</v>
      </c>
      <c r="E12368" t="s">
        <v>842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163</v>
      </c>
      <c r="D12369">
        <v>0.60473906993865967</v>
      </c>
      <c r="E12369" t="s">
        <v>1164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5480971932411193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6</v>
      </c>
      <c r="D12373">
        <v>0.54705888032913208</v>
      </c>
      <c r="E12373" t="s">
        <v>2667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5-0,6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3440</v>
      </c>
      <c r="D12374">
        <v>0.56484919786453247</v>
      </c>
      <c r="E12374" t="s">
        <v>13441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4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t="s">
        <v>10267</v>
      </c>
      <c r="C12375" t="s">
        <v>10400</v>
      </c>
      <c r="D12375">
        <v>0.73150712251663208</v>
      </c>
      <c r="E12375" t="s">
        <v>10401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71472853422164917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86156624555587769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2770</v>
      </c>
      <c r="D12379">
        <v>0.43846151232719421</v>
      </c>
      <c r="E12379" t="s">
        <v>12771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82491815090179443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163</v>
      </c>
      <c r="D12381">
        <v>0.60473906993865967</v>
      </c>
      <c r="E12381" t="s">
        <v>1164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5480971932411193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2352</v>
      </c>
      <c r="D12384">
        <v>0.61985212564468384</v>
      </c>
      <c r="E12384" t="s">
        <v>235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1270900964736938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70849967002868652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7-0,8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83063352108001709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3274168968200684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100</v>
      </c>
      <c r="D12389">
        <v>0.67284613847732544</v>
      </c>
      <c r="E12389" t="s">
        <v>1101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1163</v>
      </c>
      <c r="D12390">
        <v>0.60473906993865967</v>
      </c>
      <c r="E12390" t="s">
        <v>1164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5480971932411193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2080</v>
      </c>
      <c r="D12393">
        <v>0.54210358858108521</v>
      </c>
      <c r="E12393" t="s">
        <v>12081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57112866640090942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13048</v>
      </c>
      <c r="D12395">
        <v>0.57475560903549194</v>
      </c>
      <c r="E12395" t="s">
        <v>13049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5-0,6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274</v>
      </c>
      <c r="D12396">
        <v>0.60529482364654541</v>
      </c>
      <c r="E12396" t="s">
        <v>27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1654</v>
      </c>
      <c r="D12397">
        <v>0.49856069684028631</v>
      </c>
      <c r="E12397" t="s">
        <v>11655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4-0,5</v>
      </c>
      <c r="G12397" s="4" t="str" cm="1">
        <f t="array" ref="G12397">_xlfn.IFS(AND(D12397&lt;0.5),"Menor 0,5",AND(D12397&gt;=0.5),"Mayor 0,5")</f>
        <v>Menor 0,5</v>
      </c>
    </row>
    <row r="12398" spans="1:7" x14ac:dyDescent="0.35">
      <c r="A12398">
        <v>12396</v>
      </c>
      <c r="B12398" t="s">
        <v>8567</v>
      </c>
      <c r="C12398" t="s">
        <v>12080</v>
      </c>
      <c r="D12398">
        <v>0.54210358858108521</v>
      </c>
      <c r="E12398" t="s">
        <v>12081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57112866640090942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13048</v>
      </c>
      <c r="D12400">
        <v>0.57475560903549194</v>
      </c>
      <c r="E12400" t="s">
        <v>13049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5-0,6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274</v>
      </c>
      <c r="D12401">
        <v>0.60529482364654541</v>
      </c>
      <c r="E12401" t="s">
        <v>27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1654</v>
      </c>
      <c r="D12402">
        <v>0.49856069684028631</v>
      </c>
      <c r="E12402" t="s">
        <v>11655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4-0,5</v>
      </c>
      <c r="G12402" s="4" t="str" cm="1">
        <f t="array" ref="G12402">_xlfn.IFS(AND(D12402&lt;0.5),"Menor 0,5",AND(D12402&gt;=0.5),"Mayor 0,5")</f>
        <v>Men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7946663498878479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82012534141540527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49230274558067322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4-0,5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66520237922668457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69278073310852051</v>
      </c>
      <c r="E12409" t="s">
        <v>1008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2257</v>
      </c>
      <c r="D12410">
        <v>0.89871078729629517</v>
      </c>
      <c r="E12410" t="s">
        <v>2258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8920408487319946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928395807743072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7837743759155273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9216229915618896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76</v>
      </c>
      <c r="D12416">
        <v>0.74078452587127686</v>
      </c>
      <c r="E12416" t="s">
        <v>77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719740390777587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80240654945373535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8920408487319946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09</v>
      </c>
      <c r="D12421">
        <v>0.76190364360809326</v>
      </c>
      <c r="E12421" t="s">
        <v>110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7871403694152832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7-0,8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150</v>
      </c>
      <c r="D12423">
        <v>0.79269856214523315</v>
      </c>
      <c r="E12423" t="s">
        <v>151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870099306106567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3786702156066895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150</v>
      </c>
      <c r="D12426">
        <v>0.83843618631362915</v>
      </c>
      <c r="E12426" t="s">
        <v>151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6049</v>
      </c>
      <c r="D12427">
        <v>0.6105799674987793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0</v>
      </c>
      <c r="D12429">
        <v>0.7721213698387146</v>
      </c>
      <c r="E12429" t="s">
        <v>71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294</v>
      </c>
      <c r="D12430">
        <v>0.47826775908470148</v>
      </c>
      <c r="E12430" t="s">
        <v>1295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13090</v>
      </c>
      <c r="D12431">
        <v>0.59642183780670166</v>
      </c>
      <c r="E12431" t="s">
        <v>13091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6736412048339844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7871403694152832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7-0,8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8958696722984314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545</v>
      </c>
      <c r="D12435">
        <v>0.40245756506919861</v>
      </c>
      <c r="E12435" t="s">
        <v>546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1853</v>
      </c>
      <c r="D12436">
        <v>0.7855643630027771</v>
      </c>
      <c r="E12436" t="s">
        <v>1854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13442</v>
      </c>
      <c r="D12437">
        <v>0.85108083486557007</v>
      </c>
      <c r="E12437" t="s">
        <v>13443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83</v>
      </c>
      <c r="D12439">
        <v>0.66824305057525635</v>
      </c>
      <c r="E12439" t="s">
        <v>484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150</v>
      </c>
      <c r="D12440">
        <v>0.79269856214523315</v>
      </c>
      <c r="E12440" t="s">
        <v>151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474</v>
      </c>
      <c r="D12441">
        <v>0.56445068120956421</v>
      </c>
      <c r="E12441" t="s">
        <v>475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5-0,6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3903340101242065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428</v>
      </c>
      <c r="D12443">
        <v>0.90322864055633545</v>
      </c>
      <c r="E12443" t="s">
        <v>429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9-1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928395807743072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7837743759155273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80240654945373535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5953</v>
      </c>
      <c r="D12447">
        <v>0.69026362895965576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146</v>
      </c>
      <c r="D12448">
        <v>0.40501073002815252</v>
      </c>
      <c r="E12448" t="s">
        <v>614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4-0,5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09</v>
      </c>
      <c r="D12449">
        <v>0.76190364360809326</v>
      </c>
      <c r="E12449" t="s">
        <v>110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2384185791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7486498355865479</v>
      </c>
      <c r="E12451" t="s">
        <v>9117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2699</v>
      </c>
      <c r="D12452">
        <v>0.50433892011642456</v>
      </c>
      <c r="E12452" t="s">
        <v>2700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109</v>
      </c>
      <c r="D12453">
        <v>0.76190364360809326</v>
      </c>
      <c r="E12453" t="s">
        <v>110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2384185791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853</v>
      </c>
      <c r="D12455">
        <v>0.59476685523986816</v>
      </c>
      <c r="E12455" t="s">
        <v>1854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146</v>
      </c>
      <c r="D12456">
        <v>0.40501073002815252</v>
      </c>
      <c r="E12456" t="s">
        <v>614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4-0,5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1853</v>
      </c>
      <c r="D12457">
        <v>0.7855643630027771</v>
      </c>
      <c r="E12457" t="s">
        <v>1854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2384185791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71837925910949707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8104364871978759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09</v>
      </c>
      <c r="D12461">
        <v>0.73190349340438843</v>
      </c>
      <c r="E12461" t="s">
        <v>110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428</v>
      </c>
      <c r="D12462">
        <v>0.8507993221282959</v>
      </c>
      <c r="E12462" t="s">
        <v>429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8-0,9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8920408487319946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928395807743072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2845356464385986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81228935718536377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805</v>
      </c>
      <c r="D12468">
        <v>0.60475754737854004</v>
      </c>
      <c r="E12468" t="s">
        <v>5806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62734019756317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80669671297073364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8-0,9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5592</v>
      </c>
      <c r="D12471">
        <v>0.70310389995574951</v>
      </c>
      <c r="E12471" t="s">
        <v>5593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7-0,8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870099306106567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0484</v>
      </c>
      <c r="D12473">
        <v>0.41211313009262079</v>
      </c>
      <c r="E12473" t="s">
        <v>1048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4-0,5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74234384298324585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7432351112365723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1759305000305176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6473542451858521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2612</v>
      </c>
      <c r="D12478">
        <v>0.59015768766403198</v>
      </c>
      <c r="E12478" t="s">
        <v>12613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68783873319625854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2384185791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870099306106567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5089553594589233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7871403694152832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7-0,8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8958696722984314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2678252458572388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136</v>
      </c>
      <c r="D12486">
        <v>0.88330358266830444</v>
      </c>
      <c r="E12486" t="s">
        <v>1137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2472</v>
      </c>
      <c r="D12487">
        <v>0.76214593648910522</v>
      </c>
      <c r="E12487" t="s">
        <v>12473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404744625091552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8083884716033935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2602</v>
      </c>
      <c r="D12490">
        <v>0.66738468408584595</v>
      </c>
      <c r="E12490" t="s">
        <v>12603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6-0,7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727</v>
      </c>
      <c r="D12491">
        <v>0.60586333274841309</v>
      </c>
      <c r="E12491" t="s">
        <v>728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6-0,7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1759305000305176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56081002950668335</v>
      </c>
      <c r="E12493" t="s">
        <v>101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1928</v>
      </c>
      <c r="D12494">
        <v>0.6804349422454834</v>
      </c>
      <c r="E12494" t="s">
        <v>11929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6-0,7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8789440393447876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39</v>
      </c>
      <c r="D12496">
        <v>0.69526827335357666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5158</v>
      </c>
      <c r="D12497">
        <v>0.7228967547416687</v>
      </c>
      <c r="E12497" t="s">
        <v>5159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822</v>
      </c>
      <c r="D12498">
        <v>0.74589920043945313</v>
      </c>
      <c r="E12498" t="s">
        <v>82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712</v>
      </c>
      <c r="D12499">
        <v>0.38519105315208441</v>
      </c>
      <c r="E12499" t="s">
        <v>713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67348051071166992</v>
      </c>
      <c r="E12500" t="s">
        <v>713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6-0,7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474</v>
      </c>
      <c r="D12501">
        <v>0.56445068120956421</v>
      </c>
      <c r="E12501" t="s">
        <v>475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5-0,6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822</v>
      </c>
      <c r="D12502">
        <v>0.74589920043945313</v>
      </c>
      <c r="E12502" t="s">
        <v>82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78979283571243286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74234384298324585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2602</v>
      </c>
      <c r="D12505">
        <v>0.66738468408584595</v>
      </c>
      <c r="E12505" t="s">
        <v>12603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6-0,7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8104364871978759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87704819440841675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8-0,9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7517780065536499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6049</v>
      </c>
      <c r="D12509">
        <v>0.6105799674987793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557</v>
      </c>
      <c r="D12510">
        <v>0.48904925584793091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85920810699462891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1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314</v>
      </c>
      <c r="D12513">
        <v>0.66483122110366821</v>
      </c>
      <c r="E12513" t="s">
        <v>131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3827</v>
      </c>
      <c r="D12514">
        <v>0.6324658989906311</v>
      </c>
      <c r="E12514" t="s">
        <v>3828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5899018645286560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5649</v>
      </c>
      <c r="D12516">
        <v>0.53800672292709351</v>
      </c>
      <c r="E12516" t="s">
        <v>5650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5-0,6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5397</v>
      </c>
      <c r="D12517">
        <v>0.62616246938705444</v>
      </c>
      <c r="E12517" t="s">
        <v>5398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6-0,7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4431</v>
      </c>
      <c r="D12518">
        <v>0.40742120146751398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0211327075958252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62401658296585083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77883690595626831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1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6473542451858521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1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1088</v>
      </c>
      <c r="D12525">
        <v>0.79773944616317749</v>
      </c>
      <c r="E12525" t="s">
        <v>1108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7-0,8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1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2472</v>
      </c>
      <c r="D12527">
        <v>0.76214593648910522</v>
      </c>
      <c r="E12527" t="s">
        <v>12473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3246</v>
      </c>
      <c r="D12528">
        <v>0.57828408479690552</v>
      </c>
      <c r="E12528" t="s">
        <v>3247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4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1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71506971120834351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1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1.0000001192092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78514629602432251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80029416084289551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8-0,9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13090</v>
      </c>
      <c r="D12536">
        <v>0.59642183780670166</v>
      </c>
      <c r="E12536" t="s">
        <v>13091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87546020746231079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8-0,9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69202029705047607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6-0,7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6099</v>
      </c>
      <c r="D12539">
        <v>0.45043286681175232</v>
      </c>
      <c r="E12539" t="s">
        <v>6100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159179687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68607085943222046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54752618074417114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5-0,6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61220788955688477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6-0,7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5444403290748596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685</v>
      </c>
      <c r="D12545">
        <v>0.76710301637649536</v>
      </c>
      <c r="E12545" t="s">
        <v>686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87704819440841675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8-0,9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7192535400390625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558</v>
      </c>
      <c r="D12548">
        <v>0.65727579593658447</v>
      </c>
      <c r="E12548" t="s">
        <v>4559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9019</v>
      </c>
      <c r="D12549">
        <v>0.6457715630531311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2476</v>
      </c>
      <c r="D12550">
        <v>0.78643780946731567</v>
      </c>
      <c r="E12550" t="s">
        <v>12477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9019</v>
      </c>
      <c r="D12551">
        <v>0.70777946710586548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3799461126327515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1972</v>
      </c>
      <c r="D12553">
        <v>0.64277809858322144</v>
      </c>
      <c r="E12553" t="s">
        <v>1197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4006261825561523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7741815447807312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4885</v>
      </c>
      <c r="D12556">
        <v>0.61227434873580933</v>
      </c>
      <c r="E12556" t="s">
        <v>4886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2445</v>
      </c>
      <c r="D12557">
        <v>0.60433667898178101</v>
      </c>
      <c r="E12557" t="s">
        <v>2446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3920706510543823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76654976606369019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4539074897766113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0</v>
      </c>
      <c r="D12563">
        <v>0.7721213698387146</v>
      </c>
      <c r="E12563" t="s">
        <v>71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77003568410873413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82199454307556152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5849993228912354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1381014585494995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3108</v>
      </c>
      <c r="D12572">
        <v>0.53110814094543457</v>
      </c>
      <c r="E12572" t="s">
        <v>13109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8465304374694824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59274864196777344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9225591421127319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62622880935668945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4033</v>
      </c>
      <c r="D12577">
        <v>0.60786640644073486</v>
      </c>
      <c r="E12577" t="s">
        <v>4034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2136</v>
      </c>
      <c r="D12578">
        <v>0.68302810192108154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907</v>
      </c>
      <c r="D12579">
        <v>0.79402768611907959</v>
      </c>
      <c r="E12579" t="s">
        <v>90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1853</v>
      </c>
      <c r="D12580">
        <v>0.7855643630027771</v>
      </c>
      <c r="E12580" t="s">
        <v>1854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0.99999988079071045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9-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904</v>
      </c>
      <c r="D12582">
        <v>0.59996849298477173</v>
      </c>
      <c r="E12582" t="s">
        <v>90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9756280183792114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6870018243789673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61229360103607178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2835</v>
      </c>
      <c r="D12586">
        <v>0.47971561551094061</v>
      </c>
      <c r="E12586" t="s">
        <v>2836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0333</v>
      </c>
      <c r="D12587">
        <v>0.47420832514762878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1.00000011920929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845609605312347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59228456020355225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808</v>
      </c>
      <c r="D12592">
        <v>0.46456232666969299</v>
      </c>
      <c r="E12592" t="s">
        <v>80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4-0,5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513</v>
      </c>
      <c r="D12593">
        <v>0.44763651490211492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1139</v>
      </c>
      <c r="D12594">
        <v>0.84536588191986084</v>
      </c>
      <c r="E12594" t="s">
        <v>1140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8-0,9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100</v>
      </c>
      <c r="D12595">
        <v>0.4945538341999054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10476</v>
      </c>
      <c r="D12596">
        <v>0.46124088764190668</v>
      </c>
      <c r="E12596" t="s">
        <v>1047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3124</v>
      </c>
      <c r="D12597">
        <v>0.58700048923492432</v>
      </c>
      <c r="E12597" t="s">
        <v>13125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6028953790664673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657</v>
      </c>
      <c r="D12599">
        <v>0.75549012422561646</v>
      </c>
      <c r="E12599" t="s">
        <v>658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7-0,8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91110575199127197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9-1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989</v>
      </c>
      <c r="D12601">
        <v>0.66559761762619019</v>
      </c>
      <c r="E12601" t="s">
        <v>1990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67043650150299072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6-0,7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6793</v>
      </c>
      <c r="D12604">
        <v>0.70503640174865723</v>
      </c>
      <c r="E12604" t="s">
        <v>6794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931</v>
      </c>
      <c r="D12605">
        <v>0.5827099084854126</v>
      </c>
      <c r="E12605" t="s">
        <v>932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3110</v>
      </c>
      <c r="D12606">
        <v>0.53394603729248047</v>
      </c>
      <c r="E12606" t="s">
        <v>13111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1989</v>
      </c>
      <c r="D12607">
        <v>0.66559761762619019</v>
      </c>
      <c r="E12607" t="s">
        <v>1990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0692042112350464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8173447847366333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8-0,9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2458573579788208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8611114025115966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9463</v>
      </c>
      <c r="D12612">
        <v>0.62240415811538696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6-0,7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650</v>
      </c>
      <c r="D12613">
        <v>0.70964014530181885</v>
      </c>
      <c r="E12613" t="s">
        <v>1651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650</v>
      </c>
      <c r="D12614">
        <v>0.70964014530181885</v>
      </c>
      <c r="E12614" t="s">
        <v>1651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70995068550109863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81518435478210449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60901683568954468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69202029705047607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6-0,7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8086543083190918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2658</v>
      </c>
      <c r="D12621">
        <v>0.64455091953277588</v>
      </c>
      <c r="E12621" t="s">
        <v>12659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5029</v>
      </c>
      <c r="D12622">
        <v>0.54296112060546875</v>
      </c>
      <c r="E12622" t="s">
        <v>5030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0656</v>
      </c>
      <c r="D12623">
        <v>0.77518200874328613</v>
      </c>
      <c r="E12623" t="s">
        <v>10657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8086543083190918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9364141225814819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2658</v>
      </c>
      <c r="D12626">
        <v>0.64455091953277588</v>
      </c>
      <c r="E12626" t="s">
        <v>12659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5029</v>
      </c>
      <c r="D12627">
        <v>0.54296112060546875</v>
      </c>
      <c r="E12627" t="s">
        <v>5030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0656</v>
      </c>
      <c r="D12628">
        <v>0.77518200874328613</v>
      </c>
      <c r="E12628" t="s">
        <v>10657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8086543083190918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9364141225814819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2658</v>
      </c>
      <c r="D12631">
        <v>0.64455091953277588</v>
      </c>
      <c r="E12631" t="s">
        <v>12659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5029</v>
      </c>
      <c r="D12632">
        <v>0.54296112060546875</v>
      </c>
      <c r="E12632" t="s">
        <v>5030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0656</v>
      </c>
      <c r="D12633">
        <v>0.77518200874328613</v>
      </c>
      <c r="E12633" t="s">
        <v>10657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8086543083190918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9364141225814819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2658</v>
      </c>
      <c r="D12636">
        <v>0.64455091953277588</v>
      </c>
      <c r="E12636" t="s">
        <v>12659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5029</v>
      </c>
      <c r="D12637">
        <v>0.54296112060546875</v>
      </c>
      <c r="E12637" t="s">
        <v>5030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0656</v>
      </c>
      <c r="D12638">
        <v>0.77518200874328613</v>
      </c>
      <c r="E12638" t="s">
        <v>10657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8086543083190918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9364141225814819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2658</v>
      </c>
      <c r="D12641">
        <v>0.64455091953277588</v>
      </c>
      <c r="E12641" t="s">
        <v>12659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99999994039535522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9-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7050</v>
      </c>
      <c r="D12644">
        <v>0.64638221263885498</v>
      </c>
      <c r="E12644" t="s">
        <v>7051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8086543083190918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1.00000011920929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81270653009414673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8-0,9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25</v>
      </c>
      <c r="D12648">
        <v>0.64160972833633423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6-0,7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825</v>
      </c>
      <c r="D12649">
        <v>0.65931618213653564</v>
      </c>
      <c r="E12649" t="s">
        <v>826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657</v>
      </c>
      <c r="D12650">
        <v>0.74381732940673828</v>
      </c>
      <c r="E12650" t="s">
        <v>658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8403220176696777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8561246395111084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2657072544097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855</v>
      </c>
      <c r="D12654">
        <v>0.54000222682952881</v>
      </c>
      <c r="E12654" t="s">
        <v>856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14753568172454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1625</v>
      </c>
      <c r="D12656">
        <v>0.48795992136001592</v>
      </c>
      <c r="E12656" t="s">
        <v>1626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2516</v>
      </c>
      <c r="D12657">
        <v>0.43091890215873718</v>
      </c>
      <c r="E12657" t="s">
        <v>12517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6797</v>
      </c>
      <c r="D12658">
        <v>0.4329051673412323</v>
      </c>
      <c r="E12658" t="s">
        <v>6798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51140773296356201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s="4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72420185804367065</v>
      </c>
      <c r="E12660" t="s">
        <v>4215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928</v>
      </c>
      <c r="D12661">
        <v>0.82292556762695313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1853</v>
      </c>
      <c r="D12662">
        <v>0.7855643630027771</v>
      </c>
      <c r="E12662" t="s">
        <v>1854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83035624027252197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400</v>
      </c>
      <c r="D12664">
        <v>0.81211775541305542</v>
      </c>
      <c r="E12664" t="s">
        <v>401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48089098930358892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3444</v>
      </c>
      <c r="D12666">
        <v>0.66467797756195068</v>
      </c>
      <c r="E12666" t="s">
        <v>1344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9813979864120478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66</v>
      </c>
      <c r="D12668">
        <v>0.41759562492370611</v>
      </c>
      <c r="E12668" t="s">
        <v>106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2639135122299194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72793716192245483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31</v>
      </c>
      <c r="D12671">
        <v>0.70725959539413452</v>
      </c>
      <c r="E12671" t="s">
        <v>2332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7-0,8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31</v>
      </c>
      <c r="D12672">
        <v>0.56563699245452881</v>
      </c>
      <c r="E12672" t="s">
        <v>2332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1.00000011920929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1068</v>
      </c>
      <c r="D12674">
        <v>0.50176048278808594</v>
      </c>
      <c r="E12674" t="s">
        <v>1106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5-0,6</v>
      </c>
      <c r="G12674" s="4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t="s">
        <v>10371</v>
      </c>
      <c r="C12675" t="s">
        <v>2818</v>
      </c>
      <c r="D12675">
        <v>0.60537064075469971</v>
      </c>
      <c r="E12675" t="s">
        <v>2819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6-0,7</v>
      </c>
      <c r="G12675" s="4" t="str" cm="1">
        <f t="array" ref="G12675">_xlfn.IFS(AND(D12675&lt;0.5),"Menor 0,5",AND(D12675&gt;=0.5),"Mayor 0,5")</f>
        <v>Mayor 0,5</v>
      </c>
    </row>
  </sheetData>
  <autoFilter ref="F1:F12675" xr:uid="{CE1F4969-A0A8-41C4-9B0E-EF2A9EA0DC47}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1844-7215-4B52-B783-C076C74E094F}">
  <dimension ref="A1:G12675"/>
  <sheetViews>
    <sheetView topLeftCell="C12657" workbookViewId="0">
      <selection activeCell="G1" sqref="G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8164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262938380241394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62928295135498047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6</v>
      </c>
      <c r="D4">
        <v>0.5410570502281189</v>
      </c>
      <c r="E4" t="s">
        <v>2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9</v>
      </c>
      <c r="D5">
        <v>0.64810121059417725</v>
      </c>
      <c r="E5" t="s">
        <v>30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8344615697860718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9</v>
      </c>
      <c r="D7">
        <v>0.64628314971923828</v>
      </c>
      <c r="E7" t="s">
        <v>30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43</v>
      </c>
      <c r="D8">
        <v>0.56293290853500366</v>
      </c>
      <c r="E8" t="s">
        <v>44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5-0,6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57134371995925903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766</v>
      </c>
      <c r="D10">
        <v>0.65190607309341431</v>
      </c>
      <c r="E10" t="s">
        <v>1767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1714</v>
      </c>
      <c r="D11">
        <v>0.52648276090621948</v>
      </c>
      <c r="E11" t="s">
        <v>1171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29</v>
      </c>
      <c r="D12">
        <v>0.74675244092941284</v>
      </c>
      <c r="E12" t="s">
        <v>30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1631</v>
      </c>
      <c r="D13">
        <v>0.65947872400283813</v>
      </c>
      <c r="E13" t="s">
        <v>1632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6081634759902954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92</v>
      </c>
      <c r="D15">
        <v>0.80183953046798706</v>
      </c>
      <c r="E15" t="s">
        <v>9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8-0,9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6934635639190674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94210916757583618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9-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7947413921356201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73716771602630615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7-0,8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0.85882049798965454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8-0,9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4128</v>
      </c>
      <c r="D21">
        <v>0.57914000749588013</v>
      </c>
      <c r="E21" t="s">
        <v>14129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76147830486297607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764002799987793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85</v>
      </c>
      <c r="D24">
        <v>0.72011518478393555</v>
      </c>
      <c r="E24" t="s">
        <v>86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7-0,8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74230557680130005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7-0,8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416</v>
      </c>
      <c r="D26">
        <v>0.76357698440551758</v>
      </c>
      <c r="E26" t="s">
        <v>417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440</v>
      </c>
      <c r="D27">
        <v>0.63043206930160522</v>
      </c>
      <c r="E27" t="s">
        <v>441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6-0,7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6321033239364624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3854951858520508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4130</v>
      </c>
      <c r="D30">
        <v>0.52231693267822266</v>
      </c>
      <c r="E30" t="s">
        <v>14131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132</v>
      </c>
      <c r="D31">
        <v>0.59514725208282471</v>
      </c>
      <c r="E31" t="s">
        <v>1413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12832</v>
      </c>
      <c r="D32">
        <v>0.51379656791687012</v>
      </c>
      <c r="E32" t="s">
        <v>1283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4134</v>
      </c>
      <c r="D33">
        <v>0.69161713123321533</v>
      </c>
      <c r="E33" t="s">
        <v>14135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6-0,7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110573410987854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66610044240951538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6-0,7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89024251699447632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8-0,9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3854951858520508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428</v>
      </c>
      <c r="D38">
        <v>0.56488555669784546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5-0,6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428</v>
      </c>
      <c r="D39">
        <v>0.54409617185592651</v>
      </c>
      <c r="E39" t="s">
        <v>429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5-0,6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89701169729232788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8-0,9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77111977338790894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47770833969116211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71961730718612671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7-0,8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83258038759231567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4136</v>
      </c>
      <c r="D45">
        <v>0.73565846681594849</v>
      </c>
      <c r="E45" t="s">
        <v>14137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4358</v>
      </c>
      <c r="D46">
        <v>0.72467458248138428</v>
      </c>
      <c r="E46" t="s">
        <v>4359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7-0,8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0.85882049798965454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8-0,9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6321033239364624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4138</v>
      </c>
      <c r="D49">
        <v>0.65334463119506836</v>
      </c>
      <c r="E49" t="s">
        <v>14139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359943151473999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89024251699447632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8-0,9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140</v>
      </c>
      <c r="D52">
        <v>0.56313592195510864</v>
      </c>
      <c r="E52" t="s">
        <v>14141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908789277076721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5129622220993042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7584869861602783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80651110410690308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8-0,9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6511067152023315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89701169729232788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8-0,9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2306</v>
      </c>
      <c r="D59">
        <v>0.48247987031936651</v>
      </c>
      <c r="E59" t="s">
        <v>230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4-0,5</v>
      </c>
      <c r="G59" s="4" t="str" cm="1">
        <f t="array" ref="G59">_xlfn.IFS(AND(D59&lt;0.5),"Menor 0,5",AND(D59&gt;=0.5),"Mayor 0,5")</f>
        <v>Menor 0,5</v>
      </c>
    </row>
    <row r="60" spans="1:7" x14ac:dyDescent="0.35">
      <c r="A60">
        <v>58</v>
      </c>
      <c r="B60" t="s">
        <v>161</v>
      </c>
      <c r="C60" t="s">
        <v>224</v>
      </c>
      <c r="D60">
        <v>0.73498797416687012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64447110891342163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6631202101707458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6-0,7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8585091829299926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8-0,9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3755764961242676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6321033239364624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04</v>
      </c>
      <c r="D66">
        <v>0.76054280996322632</v>
      </c>
      <c r="E66" t="s">
        <v>705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71567416191101074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5124073028564453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77982598543167114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4674</v>
      </c>
      <c r="D70">
        <v>0.65959125757217407</v>
      </c>
      <c r="E70" t="s">
        <v>46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1124</v>
      </c>
      <c r="D71">
        <v>0.46244436502456671</v>
      </c>
      <c r="E71" t="s">
        <v>11125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0.8203216791152954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8-0,9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89944130182266235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8-0,9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3030</v>
      </c>
      <c r="D74">
        <v>0.63956975936889648</v>
      </c>
      <c r="E74" t="s">
        <v>3031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6-0,7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323</v>
      </c>
      <c r="D75">
        <v>0.70997369289398193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8265</v>
      </c>
      <c r="D76">
        <v>0.48134890198707581</v>
      </c>
      <c r="E76" t="s">
        <v>826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08</v>
      </c>
      <c r="D77">
        <v>0.54479861259460449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3451313972473145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9723253846168518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9-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5170637369155884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13458</v>
      </c>
      <c r="D81">
        <v>0.62169820070266724</v>
      </c>
      <c r="E81" t="s">
        <v>1345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6-0,7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4142</v>
      </c>
      <c r="D82">
        <v>0.74319052696228027</v>
      </c>
      <c r="E82" t="s">
        <v>1414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3498797416687012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82765096426010132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8-0,9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77173876762390137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7-0,8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8446646928787231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1245344877243042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926489949226379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6518</v>
      </c>
      <c r="D89">
        <v>0.71898597478866577</v>
      </c>
      <c r="E89" t="s">
        <v>6519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1656162738800049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1872</v>
      </c>
      <c r="D91">
        <v>0.4133765697479248</v>
      </c>
      <c r="E91" t="s">
        <v>1187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49662959575653082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249</v>
      </c>
      <c r="D93">
        <v>0.44857010245323181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4144</v>
      </c>
      <c r="D94">
        <v>0.6943356990814209</v>
      </c>
      <c r="E94" t="s">
        <v>14145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5354562997817988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3030</v>
      </c>
      <c r="D96">
        <v>0.65726816654205322</v>
      </c>
      <c r="E96" t="s">
        <v>3031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63189488649368286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6-0,7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11696</v>
      </c>
      <c r="D98">
        <v>0.50372534990310669</v>
      </c>
      <c r="E98" t="s">
        <v>11697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5704</v>
      </c>
      <c r="D99">
        <v>0.51811718940734863</v>
      </c>
      <c r="E99" t="s">
        <v>5705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80</v>
      </c>
      <c r="D100">
        <v>0.64169609546661377</v>
      </c>
      <c r="E100" t="s">
        <v>281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7992430925369263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61712872982025146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6-0,7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0.90290647745132446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9-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9501413106918335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9-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655145883560180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7597582340240478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117</v>
      </c>
      <c r="D107">
        <v>0.60880416631698608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6-0,7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56216138601303101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1617127656936646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320</v>
      </c>
      <c r="D110">
        <v>0.50454449653625488</v>
      </c>
      <c r="E110" t="s">
        <v>321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709</v>
      </c>
      <c r="D111">
        <v>0.56164681911468506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507</v>
      </c>
      <c r="D112">
        <v>0.56356465816497803</v>
      </c>
      <c r="E112" t="s">
        <v>3508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6</v>
      </c>
      <c r="D113">
        <v>0.52509045600891113</v>
      </c>
      <c r="E113" t="s">
        <v>10417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5-0,6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4492262601852417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2484</v>
      </c>
      <c r="D115">
        <v>0.40238308906555181</v>
      </c>
      <c r="E115" t="s">
        <v>12485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5019</v>
      </c>
      <c r="D116">
        <v>0.65089911222457886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10770</v>
      </c>
      <c r="D117">
        <v>0.44921714067459112</v>
      </c>
      <c r="E117" t="s">
        <v>10771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47124892473220831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8148601055145263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8-0,9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64738893508911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323</v>
      </c>
      <c r="D121">
        <v>0.70997369289398193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3</v>
      </c>
      <c r="D122">
        <v>0.61003345251083374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0.85882049798965454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8-0,9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6547975540161133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4537</v>
      </c>
      <c r="D125">
        <v>0.53901076316833496</v>
      </c>
      <c r="E125" t="s">
        <v>4538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41397094726562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063089847564697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63029593229293823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6-0,7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3262785673141479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68757200241088867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73518747091293335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7-0,8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25900924205780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2640</v>
      </c>
      <c r="D133">
        <v>0.52980703115463257</v>
      </c>
      <c r="E133" t="s">
        <v>2641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76147830486297607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6868358850479126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6624965667724609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52435302734375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9036164283752441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89944130182266235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8-0,9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6943625807762146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6-0,7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1745</v>
      </c>
      <c r="D141">
        <v>0.57636946439743042</v>
      </c>
      <c r="E141" t="s">
        <v>1746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214302778244019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7469988465309143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7-0,8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6103</v>
      </c>
      <c r="D144">
        <v>0.77013295888900757</v>
      </c>
      <c r="E144" t="s">
        <v>6104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14146</v>
      </c>
      <c r="D145">
        <v>0.66330093145370483</v>
      </c>
      <c r="E145" t="s">
        <v>14147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6-0,7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59764838218689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971</v>
      </c>
      <c r="D147">
        <v>0.42414447665214539</v>
      </c>
      <c r="E147" t="s">
        <v>97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898</v>
      </c>
      <c r="D148">
        <v>0.50632572174072266</v>
      </c>
      <c r="E148" t="s">
        <v>189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832</v>
      </c>
      <c r="D149">
        <v>0.52906680107116699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6080677509307861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7718368768692017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636399269104003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3570246696472168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1031</v>
      </c>
      <c r="D154">
        <v>0.53394401073455811</v>
      </c>
      <c r="E154" t="s">
        <v>1032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202895998954772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4694166183471680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4-0,5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19</v>
      </c>
      <c r="D157">
        <v>0.5750049352645874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14148</v>
      </c>
      <c r="D158">
        <v>0.52389031648635864</v>
      </c>
      <c r="E158" t="s">
        <v>14149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629</v>
      </c>
      <c r="D159">
        <v>0.52681589126586914</v>
      </c>
      <c r="E159" t="s">
        <v>630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5958087444305419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5-0,6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14150</v>
      </c>
      <c r="D161">
        <v>0.73629635572433472</v>
      </c>
      <c r="E161" t="s">
        <v>14151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2578</v>
      </c>
      <c r="D162">
        <v>0.51198428869247437</v>
      </c>
      <c r="E162" t="s">
        <v>12579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14152</v>
      </c>
      <c r="D163">
        <v>0.59173452854156494</v>
      </c>
      <c r="E163" t="s">
        <v>14153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3303</v>
      </c>
      <c r="D164">
        <v>0.55894047021865845</v>
      </c>
      <c r="E164" t="s">
        <v>3304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5-0,6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47428107261657709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4-0,5</v>
      </c>
      <c r="G165" s="4" t="str" cm="1">
        <f t="array" ref="G165">_xlfn.IFS(AND(D165&lt;0.5),"Menor 0,5",AND(D165&gt;=0.5),"Mayor 0,5")</f>
        <v>Menor 0,5</v>
      </c>
    </row>
    <row r="166" spans="1:7" x14ac:dyDescent="0.35">
      <c r="A166">
        <v>164</v>
      </c>
      <c r="B166" t="s">
        <v>445</v>
      </c>
      <c r="C166" t="s">
        <v>446</v>
      </c>
      <c r="D166">
        <v>0.9344214200973510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9-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7584869861602783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4154</v>
      </c>
      <c r="D168">
        <v>0.53679507970809937</v>
      </c>
      <c r="E168" t="s">
        <v>14155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554</v>
      </c>
      <c r="D169">
        <v>0.72314721345901489</v>
      </c>
      <c r="E169" t="s">
        <v>1555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65915071964263916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6-0,7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109</v>
      </c>
      <c r="D171">
        <v>0.75358158349990845</v>
      </c>
      <c r="E171" t="s">
        <v>110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4156</v>
      </c>
      <c r="D172">
        <v>0.58331888914108276</v>
      </c>
      <c r="E172" t="s">
        <v>14157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0.9344214200973510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9-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71713685989379883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7-0,8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5399181842803955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3430</v>
      </c>
      <c r="D176">
        <v>0.61244553327560425</v>
      </c>
      <c r="E176" t="s">
        <v>3431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25</v>
      </c>
      <c r="D177">
        <v>0.60003411769866943</v>
      </c>
      <c r="E177" t="s">
        <v>426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25</v>
      </c>
      <c r="D178">
        <v>0.63666385412216187</v>
      </c>
      <c r="E178" t="s">
        <v>426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97273945808410645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9-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70189332962036133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7-0,8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3262785673141479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736599087715148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57806682586669922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5-0,6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3262785673141479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57806682586669922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5-0,6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2519</v>
      </c>
      <c r="D186">
        <v>0.31824487447738647</v>
      </c>
      <c r="E186" t="s">
        <v>2520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9204</v>
      </c>
      <c r="D188">
        <v>0.6346471905708313</v>
      </c>
      <c r="E188" t="s">
        <v>9205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9344214200973510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9-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84545415639877319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8085</v>
      </c>
      <c r="D191">
        <v>0.65527302026748657</v>
      </c>
      <c r="E191" t="s">
        <v>8086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6-0,7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5049515962600708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9344214200973510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9-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14158</v>
      </c>
      <c r="D194">
        <v>0.5230104923248291</v>
      </c>
      <c r="E194" t="s">
        <v>1415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109</v>
      </c>
      <c r="D195">
        <v>0.7142367959022522</v>
      </c>
      <c r="E195" t="s">
        <v>110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3988</v>
      </c>
      <c r="D196">
        <v>0.7110932469367981</v>
      </c>
      <c r="E196" t="s">
        <v>3989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7-0,8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3430</v>
      </c>
      <c r="D197">
        <v>0.57441145181655884</v>
      </c>
      <c r="E197" t="s">
        <v>3431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3988</v>
      </c>
      <c r="D198">
        <v>0.55209404230117798</v>
      </c>
      <c r="E198" t="s">
        <v>3989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5-0,6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76</v>
      </c>
      <c r="D199">
        <v>0.68984276056289673</v>
      </c>
      <c r="E199" t="s">
        <v>7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4160</v>
      </c>
      <c r="D200">
        <v>0.5439947247505188</v>
      </c>
      <c r="E200" t="s">
        <v>1416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54808968305587769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64118659496307373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2498</v>
      </c>
      <c r="D203">
        <v>0.4552815854549408</v>
      </c>
      <c r="E203" t="s">
        <v>1249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2784</v>
      </c>
      <c r="D204">
        <v>0.47702226042747498</v>
      </c>
      <c r="E204" t="s">
        <v>2785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4-0,5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4162</v>
      </c>
      <c r="D205">
        <v>0.77666354179382324</v>
      </c>
      <c r="E205" t="s">
        <v>14163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109</v>
      </c>
      <c r="D206">
        <v>0.75358158349990845</v>
      </c>
      <c r="E206" t="s">
        <v>110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36</v>
      </c>
      <c r="D207">
        <v>0.59249323606491089</v>
      </c>
      <c r="E207" t="s">
        <v>137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65116506814956665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3976</v>
      </c>
      <c r="D209">
        <v>0.49933633208274841</v>
      </c>
      <c r="E209" t="s">
        <v>3977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3482</v>
      </c>
      <c r="D210">
        <v>0.60457843542098999</v>
      </c>
      <c r="E210" t="s">
        <v>13483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6-0,7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2</v>
      </c>
      <c r="D211">
        <v>0.58918261528015137</v>
      </c>
      <c r="E211" t="s">
        <v>53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3107</v>
      </c>
      <c r="D212">
        <v>0.59954154491424561</v>
      </c>
      <c r="E212" t="s">
        <v>3108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5-0,6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645793616771698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6-0,7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4462687969207764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0.93754923343658447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9-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469089984893799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462379097938537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4036</v>
      </c>
      <c r="D218">
        <v>0.45976275205612183</v>
      </c>
      <c r="E218" t="s">
        <v>4037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72</v>
      </c>
      <c r="D219">
        <v>0.61965048313140869</v>
      </c>
      <c r="E219" t="s">
        <v>173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54881417751312256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4838793277740479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4164</v>
      </c>
      <c r="D222">
        <v>0.53964602947235107</v>
      </c>
      <c r="E222" t="s">
        <v>14165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6692571640014648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459</v>
      </c>
      <c r="D224">
        <v>0.63211154937744141</v>
      </c>
      <c r="E224" t="s">
        <v>546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77493840456008911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68555200099945068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25900924205780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6</v>
      </c>
      <c r="D228">
        <v>0.62738895416259766</v>
      </c>
      <c r="E228" t="s">
        <v>1039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13488</v>
      </c>
      <c r="D229">
        <v>0.54101163148880005</v>
      </c>
      <c r="E229" t="s">
        <v>13489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462450981140136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4166</v>
      </c>
      <c r="D231">
        <v>0.57843929529190063</v>
      </c>
      <c r="E231" t="s">
        <v>14167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5-0,6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4040</v>
      </c>
      <c r="D232">
        <v>0.51722073554992676</v>
      </c>
      <c r="E232" t="s">
        <v>14041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4168</v>
      </c>
      <c r="D233">
        <v>0.52421045303344727</v>
      </c>
      <c r="E233" t="s">
        <v>14169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63241815567016602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469</v>
      </c>
      <c r="D235">
        <v>0.57347738742828369</v>
      </c>
      <c r="E235" t="s">
        <v>1470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8874359130859375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66590309143066406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6-0,7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48600715398788452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4-0,5</v>
      </c>
      <c r="G238" s="4" t="str" cm="1">
        <f t="array" ref="G238">_xlfn.IFS(AND(D238&lt;0.5),"Menor 0,5",AND(D238&gt;=0.5),"Mayor 0,5")</f>
        <v>Menor 0,5</v>
      </c>
    </row>
    <row r="239" spans="1:7" x14ac:dyDescent="0.35">
      <c r="A239">
        <v>237</v>
      </c>
      <c r="B239" t="s">
        <v>600</v>
      </c>
      <c r="C239" t="s">
        <v>1320</v>
      </c>
      <c r="D239">
        <v>0.63073569536209106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8412206768989563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8-0,9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2646</v>
      </c>
      <c r="D241">
        <v>0.69495457410812378</v>
      </c>
      <c r="E241" t="s">
        <v>12647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0.85882049798965454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8-0,9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77493840456008911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55040609836578369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11130</v>
      </c>
      <c r="D245">
        <v>0.58372485637664795</v>
      </c>
      <c r="E245" t="s">
        <v>11131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5-0,6</v>
      </c>
      <c r="G245" s="4" t="str" cm="1">
        <f t="array" ref="G245">_xlfn.IFS(AND(D245&lt;0.5),"Menor 0,5",AND(D245&gt;=0.5),"Mayor 0,5")</f>
        <v>Mayor 0,5</v>
      </c>
    </row>
    <row r="246" spans="1:7" x14ac:dyDescent="0.35">
      <c r="A246">
        <v>244</v>
      </c>
      <c r="B246" t="s">
        <v>615</v>
      </c>
      <c r="C246" t="s">
        <v>616</v>
      </c>
      <c r="D246">
        <v>0.93247991800308228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78118526935577393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7-0,8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545</v>
      </c>
      <c r="D248">
        <v>0.39285525679588318</v>
      </c>
      <c r="E248" t="s">
        <v>6546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46</v>
      </c>
      <c r="D249">
        <v>0.66509968042373657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6-0,7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8041249513626098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70189332962036133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7-0,8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5595543384552002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5-0,6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51495659351348877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182</v>
      </c>
      <c r="D254">
        <v>0.42667496204376221</v>
      </c>
      <c r="E254" t="s">
        <v>10183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636</v>
      </c>
      <c r="D255">
        <v>0.45636376738548279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61627739667892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6-0,7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70189332962036133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7-0,8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63052022457122803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6-0,7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77165317535400391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7-0,8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736599087715148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2341</v>
      </c>
      <c r="D261">
        <v>0.27064353227615362</v>
      </c>
      <c r="E261" t="s">
        <v>2342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2-0,3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7916446328163147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7-0,8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85654842853546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3262785673141479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6903055906295782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4170</v>
      </c>
      <c r="D266">
        <v>0.34875959157943731</v>
      </c>
      <c r="E266" t="s">
        <v>1417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4757</v>
      </c>
      <c r="D267">
        <v>0.4036029577255249</v>
      </c>
      <c r="E267" t="s">
        <v>47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664</v>
      </c>
      <c r="D268">
        <v>0.7836076617240905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0235258340835571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4</v>
      </c>
      <c r="D270">
        <v>0.46243587136268621</v>
      </c>
      <c r="E270" t="s">
        <v>665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5070804357528687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4172</v>
      </c>
      <c r="D272">
        <v>0.52150470018386841</v>
      </c>
      <c r="E272" t="s">
        <v>141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14174</v>
      </c>
      <c r="D273">
        <v>0.52084755897521973</v>
      </c>
      <c r="E273" t="s">
        <v>14175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963</v>
      </c>
      <c r="D274">
        <v>0.64207881689071655</v>
      </c>
      <c r="E274" t="s">
        <v>1964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6-0,7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47604227066040039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0157</v>
      </c>
      <c r="D276">
        <v>0.56148552894592285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78005784749984741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7-0,8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70300805568695068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2764</v>
      </c>
      <c r="D279">
        <v>0.58393818140029907</v>
      </c>
      <c r="E279" t="s">
        <v>12765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2436</v>
      </c>
      <c r="D280">
        <v>0.53705984354019165</v>
      </c>
      <c r="E280" t="s">
        <v>1243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5-0,6</v>
      </c>
      <c r="G280" s="4" t="str" cm="1">
        <f t="array" ref="G280">_xlfn.IFS(AND(D280&lt;0.5),"Menor 0,5",AND(D280&gt;=0.5),"Mayor 0,5")</f>
        <v>Mayor 0,5</v>
      </c>
    </row>
    <row r="281" spans="1:7" x14ac:dyDescent="0.35">
      <c r="A281">
        <v>279</v>
      </c>
      <c r="B281" t="s">
        <v>692</v>
      </c>
      <c r="C281" t="s">
        <v>654</v>
      </c>
      <c r="D281">
        <v>0.52158313989639282</v>
      </c>
      <c r="E281" t="s">
        <v>655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12706</v>
      </c>
      <c r="D282">
        <v>0.48997846245765692</v>
      </c>
      <c r="E282" t="s">
        <v>12707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6169</v>
      </c>
      <c r="D283">
        <v>0.31904453039169312</v>
      </c>
      <c r="E283" t="s">
        <v>6170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763</v>
      </c>
      <c r="D284">
        <v>0.31660419702529913</v>
      </c>
      <c r="E284" t="s">
        <v>1764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3-0,4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216323971748352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799</v>
      </c>
      <c r="D286">
        <v>0.55724638700485229</v>
      </c>
      <c r="E286" t="s">
        <v>7800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3</v>
      </c>
      <c r="D287">
        <v>0.71199029684066772</v>
      </c>
      <c r="E287" t="s">
        <v>24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4176</v>
      </c>
      <c r="D288">
        <v>0.56591999530792236</v>
      </c>
      <c r="E288" t="s">
        <v>14177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5-0,6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5564727783203125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75782942771911621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7-0,8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59352630376815796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5-0,6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4421</v>
      </c>
      <c r="D292">
        <v>0.83519524335861206</v>
      </c>
      <c r="E292" t="s">
        <v>4422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1028</v>
      </c>
      <c r="D293">
        <v>0.59638023376464844</v>
      </c>
      <c r="E293" t="s">
        <v>11029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55998319387435913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5-0,6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5711064338684082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6315380334854126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1028</v>
      </c>
      <c r="D297">
        <v>0.59638023376464844</v>
      </c>
      <c r="E297" t="s">
        <v>11029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881207585334777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7</v>
      </c>
      <c r="D299">
        <v>0.35756489634513849</v>
      </c>
      <c r="E299" t="s">
        <v>738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3-0,4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737</v>
      </c>
      <c r="D300">
        <v>0.8707713484764099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8-0,9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1016</v>
      </c>
      <c r="D301">
        <v>0.30777904391288757</v>
      </c>
      <c r="E301" t="s">
        <v>11017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736599087715148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766029119491577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4178</v>
      </c>
      <c r="D304">
        <v>0.38973313570022577</v>
      </c>
      <c r="E304" t="s">
        <v>14179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4180</v>
      </c>
      <c r="D305">
        <v>0.41222286224365229</v>
      </c>
      <c r="E305" t="s">
        <v>14181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14182</v>
      </c>
      <c r="D306">
        <v>0.48217928409576422</v>
      </c>
      <c r="E306" t="s">
        <v>14183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4-0,5</v>
      </c>
      <c r="G306" s="4" t="str" cm="1">
        <f t="array" ref="G306">_xlfn.IFS(AND(D306&lt;0.5),"Menor 0,5",AND(D306&gt;=0.5),"Mayor 0,5")</f>
        <v>Menor 0,5</v>
      </c>
    </row>
    <row r="307" spans="1:7" x14ac:dyDescent="0.35">
      <c r="A307">
        <v>305</v>
      </c>
      <c r="B307" t="s">
        <v>748</v>
      </c>
      <c r="C307" t="s">
        <v>1372</v>
      </c>
      <c r="D307">
        <v>0.7489090561866760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18</v>
      </c>
      <c r="D308">
        <v>0.51418673992156982</v>
      </c>
      <c r="E308" t="s">
        <v>719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57806682586669922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5-0,6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13714</v>
      </c>
      <c r="D310">
        <v>0.54336178302764893</v>
      </c>
      <c r="E310" t="s">
        <v>13715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69827187061309814</v>
      </c>
      <c r="E311" t="s">
        <v>12515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6-0,7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13504</v>
      </c>
      <c r="D312">
        <v>0.66881108283996582</v>
      </c>
      <c r="E312" t="s">
        <v>13505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6-0,7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4142</v>
      </c>
      <c r="D313">
        <v>0.74319052696228027</v>
      </c>
      <c r="E313" t="s">
        <v>1414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1248</v>
      </c>
      <c r="D314">
        <v>0.75926774740219116</v>
      </c>
      <c r="E314" t="s">
        <v>11249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233164548873901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0.85882049798965454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8-0,9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542</v>
      </c>
      <c r="D317">
        <v>0.37308508157730103</v>
      </c>
      <c r="E317" t="s">
        <v>543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4184</v>
      </c>
      <c r="D318">
        <v>0.44971016049385071</v>
      </c>
      <c r="E318" t="s">
        <v>14185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4-0,5</v>
      </c>
      <c r="G318" s="4" t="str" cm="1">
        <f t="array" ref="G318">_xlfn.IFS(AND(D318&lt;0.5),"Menor 0,5",AND(D318&gt;=0.5),"Mayor 0,5")</f>
        <v>Menor 0,5</v>
      </c>
    </row>
    <row r="319" spans="1:7" x14ac:dyDescent="0.35">
      <c r="A319">
        <v>317</v>
      </c>
      <c r="B319" t="s">
        <v>372</v>
      </c>
      <c r="C319" t="s">
        <v>1745</v>
      </c>
      <c r="D319">
        <v>0.57636946439743042</v>
      </c>
      <c r="E319" t="s">
        <v>1746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746423482894897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6018325090408325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626</v>
      </c>
      <c r="D322">
        <v>0.47592267394065862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4-0,5</v>
      </c>
      <c r="G322" s="4" t="str" cm="1">
        <f t="array" ref="G322">_xlfn.IFS(AND(D322&lt;0.5),"Menor 0,5",AND(D322&gt;=0.5),"Mayor 0,5")</f>
        <v>Menor 0,5</v>
      </c>
    </row>
    <row r="323" spans="1:7" x14ac:dyDescent="0.35">
      <c r="A323">
        <v>321</v>
      </c>
      <c r="B323" t="s">
        <v>780</v>
      </c>
      <c r="C323" t="s">
        <v>4628</v>
      </c>
      <c r="D323">
        <v>0.65958189964294434</v>
      </c>
      <c r="E323" t="s">
        <v>4629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2426</v>
      </c>
      <c r="D324">
        <v>0.64545828104019165</v>
      </c>
      <c r="E324" t="s">
        <v>12427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81960523128509521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8-0,9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476959228515625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0127583742141724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54191237688064575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5-0,6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1603</v>
      </c>
      <c r="D329">
        <v>0.63118457794189453</v>
      </c>
      <c r="E329" t="s">
        <v>1604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7584869861602783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4136</v>
      </c>
      <c r="D331">
        <v>0.73565846681594849</v>
      </c>
      <c r="E331" t="s">
        <v>14137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6903055906295782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4186</v>
      </c>
      <c r="D333">
        <v>0.47909277677536011</v>
      </c>
      <c r="E333" t="s">
        <v>14187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4-0,5</v>
      </c>
      <c r="G333" s="4" t="str" cm="1">
        <f t="array" ref="G333">_xlfn.IFS(AND(D333&lt;0.5),"Menor 0,5",AND(D333&gt;=0.5),"Mayor 0,5")</f>
        <v>Menor 0,5</v>
      </c>
    </row>
    <row r="334" spans="1:7" x14ac:dyDescent="0.35">
      <c r="A334">
        <v>332</v>
      </c>
      <c r="B334" t="s">
        <v>804</v>
      </c>
      <c r="C334" t="s">
        <v>805</v>
      </c>
      <c r="D334">
        <v>0.80063706636428833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52</v>
      </c>
      <c r="D335">
        <v>0.72944283485412598</v>
      </c>
      <c r="E335" t="s">
        <v>853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14188</v>
      </c>
      <c r="D337">
        <v>0.54308432340621948</v>
      </c>
      <c r="E337" t="s">
        <v>14189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87782645225524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2125</v>
      </c>
      <c r="D339">
        <v>0.34226399660110468</v>
      </c>
      <c r="E339" t="s">
        <v>2126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3-0,4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13506</v>
      </c>
      <c r="D340">
        <v>0.44676390290260309</v>
      </c>
      <c r="E340" t="s">
        <v>13507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5</v>
      </c>
      <c r="D341">
        <v>0.65349900722503662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6-0,7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017993927001953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293096661567688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7875052690505981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7-0,8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61627739667892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6-0,7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4752</v>
      </c>
      <c r="D346">
        <v>0.74540174007415771</v>
      </c>
      <c r="E346" t="s">
        <v>4753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68795716762542725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6-0,7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63029593229293823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6-0,7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62827080488204956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6-0,7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500215291976928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52</v>
      </c>
      <c r="D351">
        <v>0.72944283485412598</v>
      </c>
      <c r="E351" t="s">
        <v>853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4421</v>
      </c>
      <c r="D352">
        <v>0.83519524335861206</v>
      </c>
      <c r="E352" t="s">
        <v>4422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1192092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66665691137313843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6-0,7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3193689584732056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2362</v>
      </c>
      <c r="D356">
        <v>0.47656208276748663</v>
      </c>
      <c r="E356" t="s">
        <v>2363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4-0,5</v>
      </c>
      <c r="G356" s="4" t="str" cm="1">
        <f t="array" ref="G356">_xlfn.IFS(AND(D356&lt;0.5),"Menor 0,5",AND(D356&gt;=0.5),"Mayor 0,5")</f>
        <v>Menor 0,5</v>
      </c>
    </row>
    <row r="357" spans="1:7" x14ac:dyDescent="0.35">
      <c r="A357">
        <v>355</v>
      </c>
      <c r="B357" t="s">
        <v>857</v>
      </c>
      <c r="C357" t="s">
        <v>9786</v>
      </c>
      <c r="D357">
        <v>0.5849420428276062</v>
      </c>
      <c r="E357" t="s">
        <v>9787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56079846620559692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5-0,6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679461777210235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14190</v>
      </c>
      <c r="D360">
        <v>0.73169040679931641</v>
      </c>
      <c r="E360" t="s">
        <v>14191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4192</v>
      </c>
      <c r="D361">
        <v>0.58956873416900635</v>
      </c>
      <c r="E361" t="s">
        <v>14193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3246</v>
      </c>
      <c r="D362">
        <v>0.38624656200408941</v>
      </c>
      <c r="E362" t="s">
        <v>324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90290647745132446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9-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6418146491050720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302574753761291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8837361335754395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0670136213302612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69016504287719727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6-0,7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0670136213302612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153</v>
      </c>
      <c r="D370">
        <v>0.47710579633712769</v>
      </c>
      <c r="E370" t="s">
        <v>15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6938</v>
      </c>
      <c r="D371">
        <v>0.58131027221679688</v>
      </c>
      <c r="E371" t="s">
        <v>693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5-0,6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911989688873291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0.81741070747375488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8-0,9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57806682586669922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5-0,6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7436564564704895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7-0,8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5756</v>
      </c>
      <c r="D376">
        <v>0.84004461765289307</v>
      </c>
      <c r="E376" t="s">
        <v>5757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8-0,9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0.88495856523513794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8-0,9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9231979846954346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80104595422744751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66377162933349609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6-0,7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3048226833343506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49624744057655329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4-0,5</v>
      </c>
      <c r="G382" s="4" t="str" cm="1">
        <f t="array" ref="G382">_xlfn.IFS(AND(D382&lt;0.5),"Menor 0,5",AND(D382&gt;=0.5),"Mayor 0,5")</f>
        <v>Menor 0,5</v>
      </c>
    </row>
    <row r="383" spans="1:7" x14ac:dyDescent="0.35">
      <c r="A383">
        <v>381</v>
      </c>
      <c r="B383" t="s">
        <v>916</v>
      </c>
      <c r="C383" t="s">
        <v>14194</v>
      </c>
      <c r="D383">
        <v>0.42496699094772339</v>
      </c>
      <c r="E383" t="s">
        <v>14195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14196</v>
      </c>
      <c r="D384">
        <v>0.44130793213844299</v>
      </c>
      <c r="E384" t="s">
        <v>14197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14198</v>
      </c>
      <c r="D385">
        <v>0.55438750982284546</v>
      </c>
      <c r="E385" t="s">
        <v>14199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7023</v>
      </c>
      <c r="D386">
        <v>0.65398520231246948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9231979846954346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1614</v>
      </c>
      <c r="D388">
        <v>0.47587090730667109</v>
      </c>
      <c r="E388" t="s">
        <v>11615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910</v>
      </c>
      <c r="D389">
        <v>0.93048226833343506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70071077346801758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7-0,8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4200</v>
      </c>
      <c r="D391">
        <v>0.54868310689926147</v>
      </c>
      <c r="E391" t="s">
        <v>14201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9231979846954346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66262590885162354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56905823945999146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088</v>
      </c>
      <c r="D395">
        <v>0.50800228118896484</v>
      </c>
      <c r="E395" t="s">
        <v>3089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3048226833343506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66377162933349609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6-0,7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0.94201105833053589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9-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3249</v>
      </c>
      <c r="D399">
        <v>0.73171567916870117</v>
      </c>
      <c r="E399" t="s">
        <v>3250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90290647745132446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9-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058231115341186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736599087715148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8707713484764099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8-0,9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737</v>
      </c>
      <c r="D404">
        <v>0.42351606488227839</v>
      </c>
      <c r="E404" t="s">
        <v>738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54414612054824829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5-0,6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3262785673141479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14202</v>
      </c>
      <c r="D407">
        <v>0.40191853046417242</v>
      </c>
      <c r="E407" t="s">
        <v>14203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4-0,5</v>
      </c>
      <c r="G407" s="4" t="str" cm="1">
        <f t="array" ref="G407">_xlfn.IFS(AND(D407&lt;0.5),"Menor 0,5",AND(D407&gt;=0.5),"Mayor 0,5")</f>
        <v>Menor 0,5</v>
      </c>
    </row>
    <row r="408" spans="1:7" x14ac:dyDescent="0.35">
      <c r="A408">
        <v>406</v>
      </c>
      <c r="B408" t="s">
        <v>956</v>
      </c>
      <c r="C408" t="s">
        <v>957</v>
      </c>
      <c r="D408">
        <v>0.46600255370140081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2670</v>
      </c>
      <c r="D409">
        <v>0.41534039378166199</v>
      </c>
      <c r="E409" t="s">
        <v>1267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55778789520263672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5-0,6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1318602561950684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68448960781097412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11434</v>
      </c>
      <c r="D413">
        <v>0.61790627241134644</v>
      </c>
      <c r="E413" t="s">
        <v>11435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3262785673141479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3766412138938898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12526</v>
      </c>
      <c r="D416">
        <v>0.72405987977981567</v>
      </c>
      <c r="E416" t="s">
        <v>12527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63029724359512329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6-0,7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5194044709205627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81046932935714722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8-0,9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7878</v>
      </c>
      <c r="D420">
        <v>0.47554734349250788</v>
      </c>
      <c r="E420" t="s">
        <v>7879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72615087032318115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1581</v>
      </c>
      <c r="D422">
        <v>0.55492156744003296</v>
      </c>
      <c r="E422" t="s">
        <v>1582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30</v>
      </c>
      <c r="D423">
        <v>0.6315651535987854</v>
      </c>
      <c r="E423" t="s">
        <v>10531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787</v>
      </c>
      <c r="D424">
        <v>0.54146367311477661</v>
      </c>
      <c r="E424" t="s">
        <v>78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604</v>
      </c>
      <c r="D425">
        <v>0.47507801651954651</v>
      </c>
      <c r="E425" t="s">
        <v>12605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4-0,5</v>
      </c>
      <c r="G425" s="4" t="str" cm="1">
        <f t="array" ref="G425">_xlfn.IFS(AND(D425&lt;0.5),"Menor 0,5",AND(D425&gt;=0.5),"Mayor 0,5")</f>
        <v>Menor 0,5</v>
      </c>
    </row>
    <row r="426" spans="1:7" x14ac:dyDescent="0.35">
      <c r="A426">
        <v>424</v>
      </c>
      <c r="B426" t="s">
        <v>999</v>
      </c>
      <c r="C426" t="s">
        <v>10130</v>
      </c>
      <c r="D426">
        <v>0.70817059278488159</v>
      </c>
      <c r="E426" t="s">
        <v>1013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81046932935714722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8-0,9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787</v>
      </c>
      <c r="D428">
        <v>0.60663384199142456</v>
      </c>
      <c r="E428" t="s">
        <v>788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3246</v>
      </c>
      <c r="D429">
        <v>0.38624656200408941</v>
      </c>
      <c r="E429" t="s">
        <v>324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4204</v>
      </c>
      <c r="D430">
        <v>0.44788932800292969</v>
      </c>
      <c r="E430" t="s">
        <v>14205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4-0,5</v>
      </c>
      <c r="G430" s="4" t="str" cm="1">
        <f t="array" ref="G430">_xlfn.IFS(AND(D430&lt;0.5),"Menor 0,5",AND(D430&gt;=0.5),"Mayor 0,5")</f>
        <v>Menor 0,5</v>
      </c>
    </row>
    <row r="431" spans="1:7" x14ac:dyDescent="0.35">
      <c r="A431">
        <v>429</v>
      </c>
      <c r="B431" t="s">
        <v>1006</v>
      </c>
      <c r="C431" t="s">
        <v>1007</v>
      </c>
      <c r="D431">
        <v>0.4350619912147522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736599087715148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1356</v>
      </c>
      <c r="D433">
        <v>0.74356341361999512</v>
      </c>
      <c r="E433" t="s">
        <v>1135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7-0,8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73633265495300293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7-0,8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3492740392684942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14206</v>
      </c>
      <c r="D436">
        <v>0.46217599511146551</v>
      </c>
      <c r="E436" t="s">
        <v>14207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4-0,5</v>
      </c>
      <c r="G436" s="4" t="str" cm="1">
        <f t="array" ref="G436">_xlfn.IFS(AND(D436&lt;0.5),"Menor 0,5",AND(D436&gt;=0.5),"Mayor 0,5")</f>
        <v>Menor 0,5</v>
      </c>
    </row>
    <row r="437" spans="1:7" x14ac:dyDescent="0.35">
      <c r="A437">
        <v>435</v>
      </c>
      <c r="B437" t="s">
        <v>1019</v>
      </c>
      <c r="C437" t="s">
        <v>14208</v>
      </c>
      <c r="D437">
        <v>0.55816787481307983</v>
      </c>
      <c r="E437" t="s">
        <v>14209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914</v>
      </c>
      <c r="D438">
        <v>0.52959448099136353</v>
      </c>
      <c r="E438" t="s">
        <v>915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5508</v>
      </c>
      <c r="D439">
        <v>0.52146118879318237</v>
      </c>
      <c r="E439" t="s">
        <v>550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8707713484764099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8-0,9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654</v>
      </c>
      <c r="D441">
        <v>0.52158313989639282</v>
      </c>
      <c r="E441" t="s">
        <v>655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736599087715148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5850707292556763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5316733717918396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5-0,6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8707713484764099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8-0,9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736599087715148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56988030672073364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5576107501983642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5-0,6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66004443168640137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6-0,7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530</v>
      </c>
      <c r="D450">
        <v>0.50176858901977539</v>
      </c>
      <c r="E450" t="s">
        <v>1253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12706</v>
      </c>
      <c r="D451">
        <v>0.64021551609039307</v>
      </c>
      <c r="E451" t="s">
        <v>12707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5576107501983642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5-0,6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418184041976929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3742</v>
      </c>
      <c r="D454">
        <v>0.4407336413860321</v>
      </c>
      <c r="E454" t="s">
        <v>13743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81046932935714722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8-0,9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736599087715148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4204</v>
      </c>
      <c r="D457">
        <v>0.44788932800292969</v>
      </c>
      <c r="E457" t="s">
        <v>14205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4-0,5</v>
      </c>
      <c r="G457" s="4" t="str" cm="1">
        <f t="array" ref="G457">_xlfn.IFS(AND(D457&lt;0.5),"Menor 0,5",AND(D457&gt;=0.5),"Mayor 0,5")</f>
        <v>Menor 0,5</v>
      </c>
    </row>
    <row r="458" spans="1:7" x14ac:dyDescent="0.35">
      <c r="A458">
        <v>456</v>
      </c>
      <c r="B458" t="s">
        <v>42</v>
      </c>
      <c r="C458" t="s">
        <v>29</v>
      </c>
      <c r="D458">
        <v>0.74675244092941284</v>
      </c>
      <c r="E458" t="s">
        <v>30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65997952222824097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8707713484764099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8-0,9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3809925317764282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787</v>
      </c>
      <c r="D462">
        <v>0.60663384199142456</v>
      </c>
      <c r="E462" t="s">
        <v>788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736599087715148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1802</v>
      </c>
      <c r="D464">
        <v>0.35665982961654658</v>
      </c>
      <c r="E464" t="s">
        <v>11803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8706973791122437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4210</v>
      </c>
      <c r="D466">
        <v>0.61875045299530029</v>
      </c>
      <c r="E466" t="s">
        <v>1421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4212</v>
      </c>
      <c r="D467">
        <v>0.50988972187042236</v>
      </c>
      <c r="E467" t="s">
        <v>14213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4214</v>
      </c>
      <c r="D468">
        <v>0.48972430825233459</v>
      </c>
      <c r="E468" t="s">
        <v>14215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0.85882049798965454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8-0,9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6049</v>
      </c>
      <c r="D470">
        <v>0.6868287324905395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8706973791122437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2532</v>
      </c>
      <c r="D472">
        <v>0.59864771366119385</v>
      </c>
      <c r="E472" t="s">
        <v>12533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6418146491050720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591879725456237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3358</v>
      </c>
      <c r="D475">
        <v>0.55038130283355713</v>
      </c>
      <c r="E475" t="s">
        <v>13359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4216</v>
      </c>
      <c r="D476">
        <v>0.47576028108596802</v>
      </c>
      <c r="E476" t="s">
        <v>14217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5551196336746216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7173733711242676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4210</v>
      </c>
      <c r="D479">
        <v>0.61875045299530029</v>
      </c>
      <c r="E479" t="s">
        <v>1421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4212</v>
      </c>
      <c r="D480">
        <v>0.50988972187042236</v>
      </c>
      <c r="E480" t="s">
        <v>14213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4218</v>
      </c>
      <c r="D481">
        <v>0.56560599803924561</v>
      </c>
      <c r="E481" t="s">
        <v>1421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4158</v>
      </c>
      <c r="D482">
        <v>0.47120577096939092</v>
      </c>
      <c r="E482" t="s">
        <v>4159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44274511933326721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0427618026733398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84693151712417603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4380</v>
      </c>
      <c r="D487">
        <v>0.63113534450531006</v>
      </c>
      <c r="E487" t="s">
        <v>4381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7950</v>
      </c>
      <c r="D488">
        <v>0.63779580593109131</v>
      </c>
      <c r="E488" t="s">
        <v>7951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4945719242095947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14220</v>
      </c>
      <c r="D490">
        <v>0.44562265276908869</v>
      </c>
      <c r="E490" t="s">
        <v>14221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13938</v>
      </c>
      <c r="D491">
        <v>0.34790140390396118</v>
      </c>
      <c r="E491" t="s">
        <v>13939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3-0,4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3501</v>
      </c>
      <c r="D492">
        <v>0.54599064588546753</v>
      </c>
      <c r="E492" t="s">
        <v>3502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5-0,6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541004478931427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5-0,6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2422803640365601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655145883560180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10648</v>
      </c>
      <c r="D496">
        <v>0.53140485286712646</v>
      </c>
      <c r="E496" t="s">
        <v>10649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5-0,6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4155584275722504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4-0,5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7044</v>
      </c>
      <c r="D498">
        <v>0.456353932619094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5989730358123779</v>
      </c>
      <c r="E499" t="s">
        <v>1248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43</v>
      </c>
      <c r="D500">
        <v>0.39134427905082703</v>
      </c>
      <c r="E500" t="s">
        <v>4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3-0,4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024</v>
      </c>
      <c r="D501">
        <v>0.70224589109420776</v>
      </c>
      <c r="E501" t="s">
        <v>1025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63150042295455933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6-0,7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0517565011978149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4027</v>
      </c>
      <c r="D504">
        <v>0.37094071507453918</v>
      </c>
      <c r="E504" t="s">
        <v>4028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3-0,4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2018</v>
      </c>
      <c r="D505">
        <v>0.51583665609359741</v>
      </c>
      <c r="E505" t="s">
        <v>2019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5-0,6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27</v>
      </c>
      <c r="D506">
        <v>0.60165494680404663</v>
      </c>
      <c r="E506" t="s">
        <v>52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6300614476203918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43</v>
      </c>
      <c r="D508">
        <v>0.56293290853500366</v>
      </c>
      <c r="E508" t="s">
        <v>44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5-0,6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86481624841690063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8-0,9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5870</v>
      </c>
      <c r="D510">
        <v>0.63962262868881226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559154510498047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6509021520614618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2426</v>
      </c>
      <c r="D513">
        <v>0.66463100910186768</v>
      </c>
      <c r="E513" t="s">
        <v>1242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2538</v>
      </c>
      <c r="D514">
        <v>0.52028465270996094</v>
      </c>
      <c r="E514" t="s">
        <v>1253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025459766387939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0938</v>
      </c>
      <c r="D516">
        <v>0.55101507902145386</v>
      </c>
      <c r="E516" t="s">
        <v>10939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8474</v>
      </c>
      <c r="D517">
        <v>0.39630982279777532</v>
      </c>
      <c r="E517" t="s">
        <v>8475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4374</v>
      </c>
      <c r="D518">
        <v>0.34218180179595947</v>
      </c>
      <c r="E518" t="s">
        <v>4375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2152500152587891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39759886264801031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3-0,4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3188</v>
      </c>
      <c r="D521">
        <v>0.53369557857513428</v>
      </c>
      <c r="E521" t="s">
        <v>13189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5-0,6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11028</v>
      </c>
      <c r="D522">
        <v>0.48820731043815607</v>
      </c>
      <c r="E522" t="s">
        <v>11029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4-0,5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92348051071166992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9-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3262785673141479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711064338684082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92348051071166992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9-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3262785673141479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370057225227356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4757</v>
      </c>
      <c r="D529">
        <v>0.4036029577255249</v>
      </c>
      <c r="E529" t="s">
        <v>47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4757</v>
      </c>
      <c r="D530">
        <v>0.4036029577255249</v>
      </c>
      <c r="E530" t="s">
        <v>47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471916675567627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344</v>
      </c>
      <c r="D532">
        <v>0.69792169332504272</v>
      </c>
      <c r="E532" t="s">
        <v>345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6-0,7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92348051071166992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9-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0.85697871446609497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8-0,9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92348051071166992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9-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49386590719223022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4-0,5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700</v>
      </c>
      <c r="D537">
        <v>0.48577269911766052</v>
      </c>
      <c r="E537" t="s">
        <v>11701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4-0,5</v>
      </c>
      <c r="G537" s="4" t="str" cm="1">
        <f t="array" ref="G537">_xlfn.IFS(AND(D537&lt;0.5),"Menor 0,5",AND(D537&gt;=0.5),"Mayor 0,5")</f>
        <v>Menor 0,5</v>
      </c>
    </row>
    <row r="538" spans="1:7" x14ac:dyDescent="0.35">
      <c r="A538">
        <v>536</v>
      </c>
      <c r="B538" t="s">
        <v>1193</v>
      </c>
      <c r="C538" t="s">
        <v>727</v>
      </c>
      <c r="D538">
        <v>0.5187141299247741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1028</v>
      </c>
      <c r="D539">
        <v>0.59638023376464844</v>
      </c>
      <c r="E539" t="s">
        <v>11029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6838392019271851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92348051071166992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9-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4222</v>
      </c>
      <c r="D542">
        <v>0.41031301021575928</v>
      </c>
      <c r="E542" t="s">
        <v>14223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2227717638015747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0.92348051071166992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9-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4757</v>
      </c>
      <c r="D545">
        <v>0.4036029577255249</v>
      </c>
      <c r="E545" t="s">
        <v>47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000208854675293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6838392019271851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92348051071166992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9-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4170</v>
      </c>
      <c r="D549">
        <v>0.34875959157943731</v>
      </c>
      <c r="E549" t="s">
        <v>1417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4757</v>
      </c>
      <c r="D550">
        <v>0.4036029577255249</v>
      </c>
      <c r="E550" t="s">
        <v>47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11028</v>
      </c>
      <c r="D551">
        <v>0.48820731043815607</v>
      </c>
      <c r="E551" t="s">
        <v>11029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4-0,5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1028</v>
      </c>
      <c r="D552">
        <v>0.59638023376464844</v>
      </c>
      <c r="E552" t="s">
        <v>11029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5711064338684082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7982</v>
      </c>
      <c r="D554">
        <v>0.48460531234741211</v>
      </c>
      <c r="E554" t="s">
        <v>7983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0239</v>
      </c>
      <c r="D555">
        <v>0.34681704640388489</v>
      </c>
      <c r="E555" t="s">
        <v>10240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5488951206207281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57206267118453979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5-0,6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6838392019271851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92348051071166992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9-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10800993442535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1028</v>
      </c>
      <c r="D561">
        <v>0.59638023376464844</v>
      </c>
      <c r="E561" t="s">
        <v>11029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6838392019271851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92348051071166992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9-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4224</v>
      </c>
      <c r="D564">
        <v>0.57124441862106323</v>
      </c>
      <c r="E564" t="s">
        <v>14225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5791022777557373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4222</v>
      </c>
      <c r="D566">
        <v>0.35478585958480829</v>
      </c>
      <c r="E566" t="s">
        <v>14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516230344772339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3262785673141479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1195</v>
      </c>
      <c r="D569">
        <v>0.65881514549255371</v>
      </c>
      <c r="E569" t="s">
        <v>119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64813011884689331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933613896369934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904184222221374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5070804357528687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7100817561149597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7-0,8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532</v>
      </c>
      <c r="D575">
        <v>0.71531963348388672</v>
      </c>
      <c r="E575" t="s">
        <v>3533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7-0,8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507264733314514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0637142658233643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78</v>
      </c>
      <c r="D578">
        <v>0.62492930889129639</v>
      </c>
      <c r="E578" t="s">
        <v>10579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3054</v>
      </c>
      <c r="D579">
        <v>0.51393681764602661</v>
      </c>
      <c r="E579" t="s">
        <v>1305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5-0,6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4226</v>
      </c>
      <c r="D580">
        <v>0.70180702209472656</v>
      </c>
      <c r="E580" t="s">
        <v>14227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65862321853637695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1745</v>
      </c>
      <c r="D582">
        <v>0.57636946439743042</v>
      </c>
      <c r="E582" t="s">
        <v>1746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420396327972412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285530328750610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4228</v>
      </c>
      <c r="D585">
        <v>0.52187913656234741</v>
      </c>
      <c r="E585" t="s">
        <v>14229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6631202101707458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6-0,7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3709220886230469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1745</v>
      </c>
      <c r="D588">
        <v>0.57636946439743042</v>
      </c>
      <c r="E588" t="s">
        <v>1746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73</v>
      </c>
      <c r="D589">
        <v>0.68107020854949951</v>
      </c>
      <c r="E589" t="s">
        <v>1274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70</v>
      </c>
      <c r="D590">
        <v>0.62035965919494629</v>
      </c>
      <c r="E590" t="s">
        <v>1271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67</v>
      </c>
      <c r="D591">
        <v>0.70723700523376465</v>
      </c>
      <c r="E591" t="s">
        <v>1268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68849390745162964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6-0,7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687023341655731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6-0,7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756248831748962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7-0,8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464</v>
      </c>
      <c r="D595">
        <v>0.46811416745185852</v>
      </c>
      <c r="E595" t="s">
        <v>12465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77947413921356201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314</v>
      </c>
      <c r="D597">
        <v>0.54411280155181885</v>
      </c>
      <c r="E597" t="s">
        <v>1315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1316486597061157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2394</v>
      </c>
      <c r="D599">
        <v>0.55142337083816528</v>
      </c>
      <c r="E599" t="s">
        <v>1239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25900924205780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4260</v>
      </c>
      <c r="D601">
        <v>0.60204315185546875</v>
      </c>
      <c r="E601" t="s">
        <v>4261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11028</v>
      </c>
      <c r="D602">
        <v>0.48820731043815607</v>
      </c>
      <c r="E602" t="s">
        <v>11029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4-0,5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4260</v>
      </c>
      <c r="D604">
        <v>0.60204315185546875</v>
      </c>
      <c r="E604" t="s">
        <v>4261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6903055906295782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6013813018798828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6-0,7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3262785673141479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657</v>
      </c>
      <c r="D608">
        <v>0.71960628032684326</v>
      </c>
      <c r="E608" t="s">
        <v>658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7-0,8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338</v>
      </c>
      <c r="D609">
        <v>0.6405034661293029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0339735746383667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749644935131073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7-0,8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3679</v>
      </c>
      <c r="D612">
        <v>0.60087120532989502</v>
      </c>
      <c r="E612" t="s">
        <v>3680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601086258888244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70168483257293701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7-0,8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4802309274673462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62815499305725098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8036</v>
      </c>
      <c r="D617">
        <v>0.38284119963645941</v>
      </c>
      <c r="E617" t="s">
        <v>8037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57771962881088257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5-0,6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940371274948120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621</v>
      </c>
      <c r="D620">
        <v>0.33754020929336548</v>
      </c>
      <c r="E620" t="s">
        <v>1622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323</v>
      </c>
      <c r="D621">
        <v>0.47277885675430298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70189332962036133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7-0,8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98845374584198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6934635639190674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8412206768989563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8-0,9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70189332962036133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7-0,8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72</v>
      </c>
      <c r="D627">
        <v>0.48756241798400879</v>
      </c>
      <c r="E627" t="s">
        <v>137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6574</v>
      </c>
      <c r="D630">
        <v>0.44792860746383673</v>
      </c>
      <c r="E630" t="s">
        <v>6575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58032590150833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2880</v>
      </c>
      <c r="D632">
        <v>0.50271737575531006</v>
      </c>
      <c r="E632" t="s">
        <v>12881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598</v>
      </c>
      <c r="D633">
        <v>0.46074000000953669</v>
      </c>
      <c r="E633" t="s">
        <v>599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4-0,5</v>
      </c>
      <c r="G633" s="4" t="str" cm="1">
        <f t="array" ref="G633">_xlfn.IFS(AND(D633&lt;0.5),"Menor 0,5",AND(D633&gt;=0.5),"Mayor 0,5")</f>
        <v>Menor 0,5</v>
      </c>
    </row>
    <row r="634" spans="1:7" x14ac:dyDescent="0.35">
      <c r="A634">
        <v>632</v>
      </c>
      <c r="B634" t="s">
        <v>1349</v>
      </c>
      <c r="C634" t="s">
        <v>1350</v>
      </c>
      <c r="D634">
        <v>0.53764915466308594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5-0,6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48451551795005798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4-0,5</v>
      </c>
      <c r="G635" s="4" t="str" cm="1">
        <f t="array" ref="G635">_xlfn.IFS(AND(D635&lt;0.5),"Menor 0,5",AND(D635&gt;=0.5),"Mayor 0,5")</f>
        <v>Menor 0,5</v>
      </c>
    </row>
    <row r="636" spans="1:7" x14ac:dyDescent="0.35">
      <c r="A636">
        <v>634</v>
      </c>
      <c r="B636" t="s">
        <v>473</v>
      </c>
      <c r="C636" t="s">
        <v>474</v>
      </c>
      <c r="D636">
        <v>0.70189332962036133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7-0,8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489090561866760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2519</v>
      </c>
      <c r="D638">
        <v>0.31824487447738647</v>
      </c>
      <c r="E638" t="s">
        <v>2520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48600715398788452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4-0,5</v>
      </c>
      <c r="G639" s="4" t="str" cm="1">
        <f t="array" ref="G639">_xlfn.IFS(AND(D639&lt;0.5),"Menor 0,5",AND(D639&gt;=0.5),"Mayor 0,5")</f>
        <v>Menor 0,5</v>
      </c>
    </row>
    <row r="640" spans="1:7" x14ac:dyDescent="0.35">
      <c r="A640">
        <v>638</v>
      </c>
      <c r="B640" t="s">
        <v>51</v>
      </c>
      <c r="C640" t="s">
        <v>92</v>
      </c>
      <c r="D640">
        <v>0.80183953046798706</v>
      </c>
      <c r="E640" t="s">
        <v>9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8-0,9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13695573806762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70189332962036133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7-0,8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6321033239364624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8833293914794922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60945534706115723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0869615077972412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4136</v>
      </c>
      <c r="D647">
        <v>0.73565846681594849</v>
      </c>
      <c r="E647" t="s">
        <v>14137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76147830486297607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70189332962036133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7-0,8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76961666345596313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70189332962036133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7-0,8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72</v>
      </c>
      <c r="D654">
        <v>0.48756241798400879</v>
      </c>
      <c r="E654" t="s">
        <v>137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57806682586669922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5-0,6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61945021152496338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7320018410682678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7-0,8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70189332962036133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7-0,8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63087081909179688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70986318588256836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7-0,8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67301160097122192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70189332962036133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7-0,8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4230</v>
      </c>
      <c r="D664">
        <v>0.51623743772506714</v>
      </c>
      <c r="E664" t="s">
        <v>14231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74173581600189209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7-0,8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57806682586669922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5-0,6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7469988465309143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7-0,8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71013301610946655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7-0,8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6166</v>
      </c>
      <c r="D669">
        <v>0.54751491546630859</v>
      </c>
      <c r="E669" t="s">
        <v>616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6825108528137207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61567056179046631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6-0,7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85295802354812622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8-0,9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6900639533996582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63593214750289917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6-0,7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0.80268096923828125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8-0,9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58534145355224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8053383827209473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5170637369155884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232</v>
      </c>
      <c r="D680">
        <v>0.42685338854789728</v>
      </c>
      <c r="E680" t="s">
        <v>14233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184550523757934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4479861259460449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14094</v>
      </c>
      <c r="D683">
        <v>0.60263961553573608</v>
      </c>
      <c r="E683" t="s">
        <v>14095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42376533150672913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4-0,5</v>
      </c>
      <c r="G684" s="4" t="str" cm="1">
        <f t="array" ref="G684">_xlfn.IFS(AND(D684&lt;0.5),"Menor 0,5",AND(D684&gt;=0.5),"Mayor 0,5")</f>
        <v>Menor 0,5</v>
      </c>
    </row>
    <row r="685" spans="1:7" x14ac:dyDescent="0.35">
      <c r="A685">
        <v>683</v>
      </c>
      <c r="B685" t="s">
        <v>214</v>
      </c>
      <c r="C685" t="s">
        <v>215</v>
      </c>
      <c r="D685">
        <v>0.55170637369155884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9036164283752441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5170637369155884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76399093866348267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7-0,8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6868358850479126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6942183375358581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6-0,7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73847967386245728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7-0,8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6368</v>
      </c>
      <c r="D692">
        <v>0.44524937868118292</v>
      </c>
      <c r="E692" t="s">
        <v>6369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4-0,5</v>
      </c>
      <c r="G692" s="4" t="str" cm="1">
        <f t="array" ref="G692">_xlfn.IFS(AND(D692&lt;0.5),"Menor 0,5",AND(D692&gt;=0.5),"Mayor 0,5")</f>
        <v>Menor 0,5</v>
      </c>
    </row>
    <row r="693" spans="1:7" x14ac:dyDescent="0.35">
      <c r="A693">
        <v>691</v>
      </c>
      <c r="B693" t="s">
        <v>1431</v>
      </c>
      <c r="C693" t="s">
        <v>1425</v>
      </c>
      <c r="D693">
        <v>0.5912926197052002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5-0,6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76399093866348267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7-0,8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0.85697871446609497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8-0,9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0.85697871446609497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8-0,9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5170637369155884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6868358850479126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73162817955017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63593214750289917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6-0,7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8691472411155700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8-0,9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2550</v>
      </c>
      <c r="D702">
        <v>0.58888030052185059</v>
      </c>
      <c r="E702" t="s">
        <v>12551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5-0,6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62847840785980225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478325843811035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195732593536377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478325843811035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195732593536377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0427618026733398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504</v>
      </c>
      <c r="D710">
        <v>0.68919384479522705</v>
      </c>
      <c r="E710" t="s">
        <v>1050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6-0,7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4431</v>
      </c>
      <c r="D711">
        <v>0.54448866844177246</v>
      </c>
      <c r="E711" t="s">
        <v>4432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1162734031677246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4479155242443085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2732</v>
      </c>
      <c r="D714">
        <v>0.32792931795120239</v>
      </c>
      <c r="E714" t="s">
        <v>2733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3-0,4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57537144422531128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77800130844116211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65649360418319702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6-0,7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485593557357788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4-0,5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53059810400009155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3971900939941406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78762561082839966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1069319248199463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1279</v>
      </c>
      <c r="D724">
        <v>0.33304938673973078</v>
      </c>
      <c r="E724" t="s">
        <v>1280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622</v>
      </c>
      <c r="D725">
        <v>0.43068164587020868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137885808944702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4720783531665802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1069319248199463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373</v>
      </c>
      <c r="D729">
        <v>0.31289845705032349</v>
      </c>
      <c r="E729" t="s">
        <v>374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3-0,4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255</v>
      </c>
      <c r="D730">
        <v>0.40374833345413208</v>
      </c>
      <c r="E730" t="s">
        <v>25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2552</v>
      </c>
      <c r="D731">
        <v>0.6342194676399231</v>
      </c>
      <c r="E731" t="s">
        <v>1255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6-0,7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4720783531665802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8035612106323242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8-0,9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1069319248199463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1279</v>
      </c>
      <c r="D735">
        <v>0.33304938673973078</v>
      </c>
      <c r="E735" t="s">
        <v>1280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279</v>
      </c>
      <c r="D736">
        <v>0.38519877195358282</v>
      </c>
      <c r="E736" t="s">
        <v>1280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4720783531665802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70189332962036133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7-0,8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3938</v>
      </c>
      <c r="D739">
        <v>0.68188273906707764</v>
      </c>
      <c r="E739" t="s">
        <v>13939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471916675567627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54555511474609375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5-0,6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4234</v>
      </c>
      <c r="D743">
        <v>0.2915998101234436</v>
      </c>
      <c r="E743" t="s">
        <v>14235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2-0,3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52230161428451538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5-0,6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8454</v>
      </c>
      <c r="D745">
        <v>0.27808403968811041</v>
      </c>
      <c r="E745" t="s">
        <v>8455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2-0,3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828861832618713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471916675567627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67030376195907593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5070804357528687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4236</v>
      </c>
      <c r="D750">
        <v>0.49841269850730902</v>
      </c>
      <c r="E750" t="s">
        <v>1423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4-0,5</v>
      </c>
      <c r="G750" s="4" t="str" cm="1">
        <f t="array" ref="G750">_xlfn.IFS(AND(D750&lt;0.5),"Menor 0,5",AND(D750&gt;=0.5),"Mayor 0,5")</f>
        <v>Menor 0,5</v>
      </c>
    </row>
    <row r="751" spans="1:7" x14ac:dyDescent="0.35">
      <c r="A751">
        <v>749</v>
      </c>
      <c r="B751" t="s">
        <v>1188</v>
      </c>
      <c r="C751" t="s">
        <v>657</v>
      </c>
      <c r="D751">
        <v>0.85697871446609497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8-0,9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471916675567627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5124073028564453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748</v>
      </c>
      <c r="D754">
        <v>0.58045929670333862</v>
      </c>
      <c r="E754" t="s">
        <v>1749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0.85697871446609497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8-0,9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63336277008056641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7100817561149597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7-0,8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627821147441864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40538489818573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3262785673141479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5001046657562256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0.85697871446609497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8-0,9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50172686576843262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5-0,6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4100</v>
      </c>
      <c r="D765">
        <v>0.52829480171203613</v>
      </c>
      <c r="E765" t="s">
        <v>4101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29</v>
      </c>
      <c r="D766">
        <v>0.74675244092941284</v>
      </c>
      <c r="E766" t="s">
        <v>30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1068</v>
      </c>
      <c r="D767">
        <v>0.71868300437927246</v>
      </c>
      <c r="E767" t="s">
        <v>11069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7-0,8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2216</v>
      </c>
      <c r="D769">
        <v>0.45141839981079102</v>
      </c>
      <c r="E769" t="s">
        <v>2217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957</v>
      </c>
      <c r="D770">
        <v>0.49717095494270319</v>
      </c>
      <c r="E770" t="s">
        <v>958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14238</v>
      </c>
      <c r="D771">
        <v>0.29796209931373602</v>
      </c>
      <c r="E771" t="s">
        <v>14239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2-0,3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240</v>
      </c>
      <c r="D772">
        <v>0.44588863849639893</v>
      </c>
      <c r="E772" t="s">
        <v>1424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0235258340835571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5756</v>
      </c>
      <c r="D774">
        <v>0.62548893690109253</v>
      </c>
      <c r="E774" t="s">
        <v>5757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5636376738548279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347</v>
      </c>
      <c r="D776">
        <v>0.43791443109512329</v>
      </c>
      <c r="E776" t="s">
        <v>348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52305126190185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3492740392684942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2432819604873657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736599087715148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4421</v>
      </c>
      <c r="D781">
        <v>0.443115234375</v>
      </c>
      <c r="E781" t="s">
        <v>442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2666</v>
      </c>
      <c r="D782">
        <v>0.40880820155143738</v>
      </c>
      <c r="E782" t="s">
        <v>266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48423480987548828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4-0,5</v>
      </c>
      <c r="G783" s="4" t="str" cm="1">
        <f t="array" ref="G783">_xlfn.IFS(AND(D783&lt;0.5),"Menor 0,5",AND(D783&gt;=0.5),"Mayor 0,5")</f>
        <v>Menor 0,5</v>
      </c>
    </row>
    <row r="784" spans="1:7" x14ac:dyDescent="0.35">
      <c r="A784">
        <v>782</v>
      </c>
      <c r="B784" t="s">
        <v>1575</v>
      </c>
      <c r="C784" t="s">
        <v>12664</v>
      </c>
      <c r="D784">
        <v>0.37093710899353027</v>
      </c>
      <c r="E784" t="s">
        <v>12665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9196171760559082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69306820631027222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6-0,7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77165317535400391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7-0,8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728462338447570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7584869861602783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70189332962036133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7-0,8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14242</v>
      </c>
      <c r="D791">
        <v>0.67521566152572632</v>
      </c>
      <c r="E791" t="s">
        <v>14243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70300805568695068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72233986854553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7584869861602783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70189332962036133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7-0,8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3</v>
      </c>
      <c r="D796">
        <v>0.6248859167098999</v>
      </c>
      <c r="E796" t="s">
        <v>154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7538756728172302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157355070114136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66262590885162354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5102</v>
      </c>
      <c r="D800">
        <v>0.71050781011581421</v>
      </c>
      <c r="E800" t="s">
        <v>5103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7-0,8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0.88495856523513794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8-0,9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564</v>
      </c>
      <c r="D802">
        <v>0.74195510149002075</v>
      </c>
      <c r="E802" t="s">
        <v>1256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4244</v>
      </c>
      <c r="D803">
        <v>0.52472043037414551</v>
      </c>
      <c r="E803" t="s">
        <v>14245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4246</v>
      </c>
      <c r="D804">
        <v>0.55629575252532959</v>
      </c>
      <c r="E804" t="s">
        <v>14247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5105456113815308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55</v>
      </c>
      <c r="D806">
        <v>0.46873056888580322</v>
      </c>
      <c r="E806" t="s">
        <v>56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607</v>
      </c>
      <c r="D807">
        <v>0.81327378749847412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99</v>
      </c>
      <c r="D808">
        <v>0.39416733384132391</v>
      </c>
      <c r="E808" t="s">
        <v>100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3-0,4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5338</v>
      </c>
      <c r="D809">
        <v>0.56493675708770752</v>
      </c>
      <c r="E809" t="s">
        <v>5339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5-0,6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9338</v>
      </c>
      <c r="D810">
        <v>0.63785123825073242</v>
      </c>
      <c r="E810" t="s">
        <v>9339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6-0,7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0.95933026075363159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9-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52257645130157471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5-0,6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254</v>
      </c>
      <c r="D813">
        <v>0.32357993721961981</v>
      </c>
      <c r="E813" t="s">
        <v>1255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7794399261474609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0.939689517021179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267</v>
      </c>
      <c r="D816">
        <v>0.67795765399932861</v>
      </c>
      <c r="E816" t="s">
        <v>1268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4248</v>
      </c>
      <c r="D817">
        <v>0.5315520167350769</v>
      </c>
      <c r="E817" t="s">
        <v>14249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5-0,6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1631</v>
      </c>
      <c r="D818">
        <v>0.65947872400283813</v>
      </c>
      <c r="E818" t="s">
        <v>1632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71539306640625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0.85882049798965454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8-0,9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0345733165740967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54285436868667603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84590417146682739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8-0,9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42902269959449768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76147830486297607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77493840456008911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0186692476272583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0127583742141724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0.8736599087715148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5070804357528687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787</v>
      </c>
      <c r="D831">
        <v>0.60663384199142456</v>
      </c>
      <c r="E831" t="s">
        <v>788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736599087715148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86785227060317993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8-0,9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748</v>
      </c>
      <c r="D834">
        <v>0.60624158382415771</v>
      </c>
      <c r="E834" t="s">
        <v>1749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6-0,7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4250</v>
      </c>
      <c r="D835">
        <v>0.57374125719070435</v>
      </c>
      <c r="E835" t="s">
        <v>142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787</v>
      </c>
      <c r="D836">
        <v>0.60663384199142456</v>
      </c>
      <c r="E836" t="s">
        <v>788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736599087715148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745</v>
      </c>
      <c r="D838">
        <v>0.5724678635597229</v>
      </c>
      <c r="E838" t="s">
        <v>174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7811218500137329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86785227060317993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8-0,9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787</v>
      </c>
      <c r="D841">
        <v>0.60663384199142456</v>
      </c>
      <c r="E841" t="s">
        <v>788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0752067565917969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0526</v>
      </c>
      <c r="D843">
        <v>0.62291622161865234</v>
      </c>
      <c r="E843" t="s">
        <v>10527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7584869861602783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3468135595321655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3360244035720825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7292931079864502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73716771602630615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7-0,8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4802309274673462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70300805568695068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7836076617240905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627821147441864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957</v>
      </c>
      <c r="D853">
        <v>0.61573588848114014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43</v>
      </c>
      <c r="D854">
        <v>0.56293290853500366</v>
      </c>
      <c r="E854" t="s">
        <v>44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5-0,6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0752067565917969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7836076617240905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5070804357528687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255116105079650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3485</v>
      </c>
      <c r="D859">
        <v>0.41876706480979919</v>
      </c>
      <c r="E859" t="s">
        <v>3486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293</v>
      </c>
      <c r="D860">
        <v>0.54781454801559448</v>
      </c>
      <c r="E860" t="s">
        <v>294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255116105079650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4730153679847717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5810928344726563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4492262601852417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293</v>
      </c>
      <c r="D865">
        <v>0.45373255014419561</v>
      </c>
      <c r="E865" t="s">
        <v>294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450902223587036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50503641366958618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3262785673141479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4238</v>
      </c>
      <c r="D869">
        <v>0.29796209931373602</v>
      </c>
      <c r="E869" t="s">
        <v>14239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2-0,3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65649360418319702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6-0,7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0010886192321777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4222</v>
      </c>
      <c r="D873">
        <v>0.61452490091323853</v>
      </c>
      <c r="E873" t="s">
        <v>14223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6-0,7</v>
      </c>
      <c r="G873" s="4" t="str" cm="1">
        <f t="array" ref="G873">_xlfn.IFS(AND(D873&lt;0.5),"Menor 0,5",AND(D873&gt;=0.5),"Mayor 0,5")</f>
        <v>Mayor 0,5</v>
      </c>
    </row>
    <row r="874" spans="1:7" x14ac:dyDescent="0.35">
      <c r="A874">
        <v>872</v>
      </c>
      <c r="B874" t="s">
        <v>1686</v>
      </c>
      <c r="C874" t="s">
        <v>1510</v>
      </c>
      <c r="D874">
        <v>0.54879891872406006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4260</v>
      </c>
      <c r="D875">
        <v>0.60204315185546875</v>
      </c>
      <c r="E875" t="s">
        <v>4261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43</v>
      </c>
      <c r="D876">
        <v>0.56293290853500366</v>
      </c>
      <c r="E876" t="s">
        <v>44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5-0,6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88</v>
      </c>
      <c r="D877">
        <v>0.51273512840270996</v>
      </c>
      <c r="E877" t="s">
        <v>10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5-0,6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59408444166183472</v>
      </c>
      <c r="E878" t="s">
        <v>1066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4378142356872559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1651543378829956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4252</v>
      </c>
      <c r="D881">
        <v>0.49728319048881531</v>
      </c>
      <c r="E881" t="s">
        <v>1425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6346</v>
      </c>
      <c r="D882">
        <v>0.54625582695007324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48189052939414978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4-0,5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481</v>
      </c>
      <c r="D884">
        <v>0.54773932695388794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5-0,6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255</v>
      </c>
      <c r="D885">
        <v>0.40374833345413208</v>
      </c>
      <c r="E885" t="s">
        <v>25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5338</v>
      </c>
      <c r="D886">
        <v>0.39381080865859991</v>
      </c>
      <c r="E886" t="s">
        <v>5339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3-0,4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4720783531665802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7320018410682678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7-0,8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58321267366409302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5-0,6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1800</v>
      </c>
      <c r="D890">
        <v>0.65573060512542725</v>
      </c>
      <c r="E890" t="s">
        <v>1801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66262590885162354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70189332962036133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7-0,8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6838392019271851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92348051071166992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9-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516230344772339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66522711515426636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69713389873504639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8292772769927979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4412673711776733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661164641380310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3</v>
      </c>
      <c r="D901">
        <v>0.6248859167098999</v>
      </c>
      <c r="E901" t="s">
        <v>154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6759735345840454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7775490880012512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7-0,8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4702</v>
      </c>
      <c r="D904">
        <v>0.56129109859466553</v>
      </c>
      <c r="E904" t="s">
        <v>4703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576</v>
      </c>
      <c r="D905">
        <v>0.59756875038146973</v>
      </c>
      <c r="E905" t="s">
        <v>1257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5443117618560791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199285984039307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3645849227905273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45409861207008362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4-0,5</v>
      </c>
      <c r="G909" s="4" t="str" cm="1">
        <f t="array" ref="G909">_xlfn.IFS(AND(D909&lt;0.5),"Menor 0,5",AND(D909&gt;=0.5),"Mayor 0,5")</f>
        <v>Menor 0,5</v>
      </c>
    </row>
    <row r="910" spans="1:7" x14ac:dyDescent="0.35">
      <c r="A910">
        <v>908</v>
      </c>
      <c r="B910" t="s">
        <v>1741</v>
      </c>
      <c r="C910" t="s">
        <v>12866</v>
      </c>
      <c r="D910">
        <v>0.51047307252883911</v>
      </c>
      <c r="E910" t="s">
        <v>12867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5-0,6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2341</v>
      </c>
      <c r="D911">
        <v>0.47863650321960449</v>
      </c>
      <c r="E911" t="s">
        <v>2342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3399981260299683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7173733711242676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440</v>
      </c>
      <c r="D914">
        <v>0.61960053443908691</v>
      </c>
      <c r="E914" t="s">
        <v>441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4254</v>
      </c>
      <c r="D915">
        <v>0.49012517929077148</v>
      </c>
      <c r="E915" t="s">
        <v>142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4-0,5</v>
      </c>
      <c r="G915" s="4" t="str" cm="1">
        <f t="array" ref="G915">_xlfn.IFS(AND(D915&lt;0.5),"Menor 0,5",AND(D915&gt;=0.5),"Mayor 0,5")</f>
        <v>Menor 0,5</v>
      </c>
    </row>
    <row r="916" spans="1:7" x14ac:dyDescent="0.35">
      <c r="A916">
        <v>914</v>
      </c>
      <c r="B916" t="s">
        <v>1756</v>
      </c>
      <c r="C916" t="s">
        <v>14256</v>
      </c>
      <c r="D916">
        <v>0.43828129768371582</v>
      </c>
      <c r="E916" t="s">
        <v>1425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3309106826782227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4360231161117554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10374</v>
      </c>
      <c r="D919">
        <v>0.76769191026687622</v>
      </c>
      <c r="E919" t="s">
        <v>1037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54879891872406006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4260</v>
      </c>
      <c r="D921">
        <v>0.60204315185546875</v>
      </c>
      <c r="E921" t="s">
        <v>4261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4258</v>
      </c>
      <c r="D922">
        <v>0.51298469305038452</v>
      </c>
      <c r="E922" t="s">
        <v>14259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5-0,6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477</v>
      </c>
      <c r="D923">
        <v>0.40446791052818298</v>
      </c>
      <c r="E923" t="s">
        <v>478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4260</v>
      </c>
      <c r="D924">
        <v>0.43512269854545588</v>
      </c>
      <c r="E924" t="s">
        <v>14261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4-0,5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4252</v>
      </c>
      <c r="D925">
        <v>0.47156864404678339</v>
      </c>
      <c r="E925" t="s">
        <v>1425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1130</v>
      </c>
      <c r="D926">
        <v>0.53329086303710938</v>
      </c>
      <c r="E926" t="s">
        <v>1113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5-0,6</v>
      </c>
      <c r="G926" s="4" t="str" cm="1">
        <f t="array" ref="G926">_xlfn.IFS(AND(D926&lt;0.5),"Menor 0,5",AND(D926&gt;=0.5),"Mayor 0,5")</f>
        <v>May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373738050460815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9426</v>
      </c>
      <c r="D928">
        <v>0.71152657270431519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351999759674072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3358</v>
      </c>
      <c r="D930">
        <v>0.46272468566894531</v>
      </c>
      <c r="E930" t="s">
        <v>3359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3</v>
      </c>
      <c r="D931">
        <v>0.70450180768966675</v>
      </c>
      <c r="E931" t="s">
        <v>179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0.77512824535369873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7-0,8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71152657270431519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78762561082839966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3</v>
      </c>
      <c r="D935">
        <v>0.70450180768966675</v>
      </c>
      <c r="E935" t="s">
        <v>179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2362</v>
      </c>
      <c r="D936">
        <v>0.47656208276748663</v>
      </c>
      <c r="E936" t="s">
        <v>2363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4-0,5</v>
      </c>
      <c r="G936" s="4" t="str" cm="1">
        <f t="array" ref="G936">_xlfn.IFS(AND(D936&lt;0.5),"Menor 0,5",AND(D936&gt;=0.5),"Mayor 0,5")</f>
        <v>Menor 0,5</v>
      </c>
    </row>
    <row r="937" spans="1:7" x14ac:dyDescent="0.35">
      <c r="A937">
        <v>935</v>
      </c>
      <c r="B937" t="s">
        <v>1795</v>
      </c>
      <c r="C937" t="s">
        <v>1796</v>
      </c>
      <c r="D937">
        <v>0.6345293521881103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6-0,7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847741067409515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031</v>
      </c>
      <c r="D939">
        <v>0.60852938890457153</v>
      </c>
      <c r="E939" t="s">
        <v>1032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697</v>
      </c>
      <c r="D940">
        <v>0.43338707089424128</v>
      </c>
      <c r="E940" t="s">
        <v>698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139203071594238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5654</v>
      </c>
      <c r="D942">
        <v>0.39235904812812811</v>
      </c>
      <c r="E942" t="s">
        <v>565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697</v>
      </c>
      <c r="D943">
        <v>0.38843744993209839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3297573924064636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3-0,4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361</v>
      </c>
      <c r="D945">
        <v>0.32589238882064819</v>
      </c>
      <c r="E945" t="s">
        <v>10362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4262</v>
      </c>
      <c r="D946">
        <v>0.33543398976325989</v>
      </c>
      <c r="E946" t="s">
        <v>14263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4172</v>
      </c>
      <c r="D947">
        <v>0.45870262384414667</v>
      </c>
      <c r="E947" t="s">
        <v>14173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46490579843521118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0698</v>
      </c>
      <c r="D949">
        <v>0.44485446810722351</v>
      </c>
      <c r="E949" t="s">
        <v>1069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829</v>
      </c>
      <c r="D950">
        <v>0.4983611702919005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4-0,5</v>
      </c>
      <c r="G950" s="4" t="str" cm="1">
        <f t="array" ref="G950">_xlfn.IFS(AND(D950&lt;0.5),"Menor 0,5",AND(D950&gt;=0.5),"Mayor 0,5")</f>
        <v>Menor 0,5</v>
      </c>
    </row>
    <row r="951" spans="1:7" x14ac:dyDescent="0.35">
      <c r="A951">
        <v>949</v>
      </c>
      <c r="B951" t="s">
        <v>1831</v>
      </c>
      <c r="C951" t="s">
        <v>13308</v>
      </c>
      <c r="D951">
        <v>0.61631757020950317</v>
      </c>
      <c r="E951" t="s">
        <v>13309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991363525390625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3847</v>
      </c>
      <c r="D953">
        <v>0.60819131135940552</v>
      </c>
      <c r="E953" t="s">
        <v>3848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7085888385772705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2866</v>
      </c>
      <c r="D955">
        <v>0.51047307252883911</v>
      </c>
      <c r="E955" t="s">
        <v>12867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5-0,6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2341</v>
      </c>
      <c r="D956">
        <v>0.47863650321960449</v>
      </c>
      <c r="E956" t="s">
        <v>2342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3399981260299683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7173733711242676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1489232778549194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89657270908355713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8-0,9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3262785673141479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4349267482757568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1627018451690674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46</v>
      </c>
      <c r="D964">
        <v>0.73965692520141602</v>
      </c>
      <c r="E964" t="s">
        <v>1647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734</v>
      </c>
      <c r="D965">
        <v>0.49101108312606812</v>
      </c>
      <c r="E965" t="s">
        <v>735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4-0,5</v>
      </c>
      <c r="G965" s="4" t="str" cm="1">
        <f t="array" ref="G965">_xlfn.IFS(AND(D965&lt;0.5),"Menor 0,5",AND(D965&gt;=0.5),"Mayor 0,5")</f>
        <v>Menor 0,5</v>
      </c>
    </row>
    <row r="966" spans="1:7" x14ac:dyDescent="0.35">
      <c r="A966">
        <v>964</v>
      </c>
      <c r="B966" t="s">
        <v>1849</v>
      </c>
      <c r="C966" t="s">
        <v>1850</v>
      </c>
      <c r="D966">
        <v>0.77205455303192139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7-0,8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77982598543167114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871185541152954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47830638289451599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4-0,5</v>
      </c>
      <c r="G969" s="4" t="str" cm="1">
        <f t="array" ref="G969">_xlfn.IFS(AND(D969&lt;0.5),"Menor 0,5",AND(D969&gt;=0.5),"Mayor 0,5")</f>
        <v>Menor 0,5</v>
      </c>
    </row>
    <row r="970" spans="1:7" x14ac:dyDescent="0.35">
      <c r="A970">
        <v>968</v>
      </c>
      <c r="B970" t="s">
        <v>1858</v>
      </c>
      <c r="C970" t="s">
        <v>1859</v>
      </c>
      <c r="D970">
        <v>0.8953518271446228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8-0,9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77205455303192139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7-0,8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7005618810653687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734</v>
      </c>
      <c r="D973">
        <v>0.49101108312606812</v>
      </c>
      <c r="E973" t="s">
        <v>735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4-0,5</v>
      </c>
      <c r="G973" s="4" t="str" cm="1">
        <f t="array" ref="G973">_xlfn.IFS(AND(D973&lt;0.5),"Menor 0,5",AND(D973&gt;=0.5),"Mayor 0,5")</f>
        <v>Menor 0,5</v>
      </c>
    </row>
    <row r="974" spans="1:7" x14ac:dyDescent="0.35">
      <c r="A974">
        <v>972</v>
      </c>
      <c r="B974" t="s">
        <v>1849</v>
      </c>
      <c r="C974" t="s">
        <v>1850</v>
      </c>
      <c r="D974">
        <v>0.77205455303192139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7-0,8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77982598543167114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2456</v>
      </c>
      <c r="D976">
        <v>0.46766230463981628</v>
      </c>
      <c r="E976" t="s">
        <v>2457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4-0,5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734</v>
      </c>
      <c r="D977">
        <v>0.49101108312606812</v>
      </c>
      <c r="E977" t="s">
        <v>735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4-0,5</v>
      </c>
      <c r="G977" s="4" t="str" cm="1">
        <f t="array" ref="G977">_xlfn.IFS(AND(D977&lt;0.5),"Menor 0,5",AND(D977&gt;=0.5),"Mayor 0,5")</f>
        <v>Menor 0,5</v>
      </c>
    </row>
    <row r="978" spans="1:7" x14ac:dyDescent="0.35">
      <c r="A978">
        <v>976</v>
      </c>
      <c r="B978" t="s">
        <v>1849</v>
      </c>
      <c r="C978" t="s">
        <v>1850</v>
      </c>
      <c r="D978">
        <v>0.77205455303192139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7-0,8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77982598543167114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774</v>
      </c>
      <c r="D980">
        <v>0.84973788261413574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4264</v>
      </c>
      <c r="D981">
        <v>0.33711138367652888</v>
      </c>
      <c r="E981" t="s">
        <v>14265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46</v>
      </c>
      <c r="D982">
        <v>0.73965692520141602</v>
      </c>
      <c r="E982" t="s">
        <v>1647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77205455303192139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7-0,8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77982598543167114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774</v>
      </c>
      <c r="D985">
        <v>0.84973788261413574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4264</v>
      </c>
      <c r="D986">
        <v>0.33711138367652888</v>
      </c>
      <c r="E986" t="s">
        <v>14265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8191</v>
      </c>
      <c r="D987">
        <v>0.43630576133728027</v>
      </c>
      <c r="E987" t="s">
        <v>8192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6303</v>
      </c>
      <c r="D988">
        <v>0.37037557363510132</v>
      </c>
      <c r="E988" t="s">
        <v>630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52128446102142334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0.85697871446609497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8-0,9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3262785673141479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657</v>
      </c>
      <c r="D992">
        <v>0.71960628032684326</v>
      </c>
      <c r="E992" t="s">
        <v>658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7-0,8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0461483597755432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344</v>
      </c>
      <c r="D994">
        <v>0.69792169332504272</v>
      </c>
      <c r="E994" t="s">
        <v>345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6-0,7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608127951622009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9825</v>
      </c>
      <c r="D996">
        <v>0.77356672286987305</v>
      </c>
      <c r="E996" t="s">
        <v>982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0001455545425415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63596540689468384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6-0,7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251120686531066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67335230112075806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8454</v>
      </c>
      <c r="D1001">
        <v>0.39260381460189819</v>
      </c>
      <c r="E1001" t="s">
        <v>845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2109872102737427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2598</v>
      </c>
      <c r="D1003">
        <v>0.54301995038986206</v>
      </c>
      <c r="E1003" t="s">
        <v>12599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5304</v>
      </c>
      <c r="D1004">
        <v>0.50022631883621216</v>
      </c>
      <c r="E1004" t="s">
        <v>530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2596354484558105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600</v>
      </c>
      <c r="D1006">
        <v>0.46388447284698492</v>
      </c>
      <c r="E1006" t="s">
        <v>12601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90</v>
      </c>
      <c r="D1007">
        <v>0.32764548063278198</v>
      </c>
      <c r="E1007" t="s">
        <v>19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125336527824401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0624</v>
      </c>
      <c r="D1009">
        <v>0.3775901198387146</v>
      </c>
      <c r="E1009" t="s">
        <v>10625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73511433601379395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98845374584198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4266</v>
      </c>
      <c r="D1012">
        <v>0.5214540958404541</v>
      </c>
      <c r="E1012" t="s">
        <v>142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604</v>
      </c>
      <c r="D1013">
        <v>0.5597071647644043</v>
      </c>
      <c r="E1013" t="s">
        <v>605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5-0,6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2254729270935059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4268</v>
      </c>
      <c r="D1015">
        <v>0.4832790195941925</v>
      </c>
      <c r="E1015" t="s">
        <v>14269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62895572185516357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60165965557098389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6-0,7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8799</v>
      </c>
      <c r="D1018">
        <v>0.52629619836807251</v>
      </c>
      <c r="E1018" t="s">
        <v>8800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50575506687164307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5-0,6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66902732849121094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7100817561149597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7-0,8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3104</v>
      </c>
      <c r="D1022">
        <v>0.53793805837631226</v>
      </c>
      <c r="E1022" t="s">
        <v>3105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5-0,6</v>
      </c>
      <c r="G1022" s="4" t="str" cm="1">
        <f t="array" ref="G1022">_xlfn.IFS(AND(D1022&lt;0.5),"Menor 0,5",AND(D1022&gt;=0.5),"Mayor 0,5")</f>
        <v>May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2732</v>
      </c>
      <c r="D1024">
        <v>0.32792931795120239</v>
      </c>
      <c r="E1024" t="s">
        <v>2733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3-0,4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3104</v>
      </c>
      <c r="D1025">
        <v>0.53793805837631226</v>
      </c>
      <c r="E1025" t="s">
        <v>3105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5-0,6</v>
      </c>
      <c r="G1025" s="4" t="str" cm="1">
        <f t="array" ref="G1025">_xlfn.IFS(AND(D1025&lt;0.5),"Menor 0,5",AND(D1025&gt;=0.5),"Mayor 0,5")</f>
        <v>May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57537144422531128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4221775531768799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4270</v>
      </c>
      <c r="D1028">
        <v>0.44745191931724548</v>
      </c>
      <c r="E1028" t="s">
        <v>1427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266487956047058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4272</v>
      </c>
      <c r="D1030">
        <v>0.36096128821372991</v>
      </c>
      <c r="E1030" t="s">
        <v>14273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67171329259872437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6-0,7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150</v>
      </c>
      <c r="D1032">
        <v>0.44979566335678101</v>
      </c>
      <c r="E1032" t="s">
        <v>15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4-0,5</v>
      </c>
      <c r="G1032" s="4" t="str" cm="1">
        <f t="array" ref="G1032">_xlfn.IFS(AND(D1032&lt;0.5),"Menor 0,5",AND(D1032&gt;=0.5),"Mayor 0,5")</f>
        <v>Menor 0,5</v>
      </c>
    </row>
    <row r="1033" spans="1:7" x14ac:dyDescent="0.35">
      <c r="A1033">
        <v>1031</v>
      </c>
      <c r="B1033" t="s">
        <v>1961</v>
      </c>
      <c r="C1033" t="s">
        <v>1898</v>
      </c>
      <c r="D1033">
        <v>0.48820281028747559</v>
      </c>
      <c r="E1033" t="s">
        <v>1899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4-0,5</v>
      </c>
      <c r="G1033" s="4" t="str" cm="1">
        <f t="array" ref="G1033">_xlfn.IFS(AND(D1033&lt;0.5),"Menor 0,5",AND(D1033&gt;=0.5),"Mayor 0,5")</f>
        <v>Men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68994402885437012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0299392938613892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0.8203216791152954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8-0,9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87813425064086914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8-0,9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73104387521743774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4274</v>
      </c>
      <c r="D1039">
        <v>0.43135169148445129</v>
      </c>
      <c r="E1039" t="s">
        <v>14275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6408</v>
      </c>
      <c r="D1040">
        <v>0.36188620328903198</v>
      </c>
      <c r="E1040" t="s">
        <v>6409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3-0,4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060773372650146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64813011884689331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75551706552505493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9228577613830566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3472</v>
      </c>
      <c r="D1045">
        <v>0.52235507965087891</v>
      </c>
      <c r="E1045" t="s">
        <v>347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56779372692108154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1522</v>
      </c>
      <c r="D1047">
        <v>0.57358455657958984</v>
      </c>
      <c r="E1047" t="s">
        <v>152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3472</v>
      </c>
      <c r="D1048">
        <v>0.52394199371337891</v>
      </c>
      <c r="E1048" t="s">
        <v>347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0314693450927734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9228577613830566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866</v>
      </c>
      <c r="D1051">
        <v>0.52405577898025513</v>
      </c>
      <c r="E1051" t="s">
        <v>1867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5-0,6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0703593492507935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5070804357528687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64813011884689331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9228577613830566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66285002231597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5070804357528687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6781014800071716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6-0,7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36703318357467651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3-0,4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579801559448242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0586</v>
      </c>
      <c r="D1061">
        <v>0.40100812911987299</v>
      </c>
      <c r="E1061" t="s">
        <v>10587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5070804357528687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56545090675354004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14276</v>
      </c>
      <c r="D1064">
        <v>0.51864248514175415</v>
      </c>
      <c r="E1064" t="s">
        <v>14277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5-0,6</v>
      </c>
      <c r="G1064" s="4" t="str" cm="1">
        <f t="array" ref="G1064">_xlfn.IFS(AND(D1064&lt;0.5),"Menor 0,5",AND(D1064&gt;=0.5),"Mayor 0,5")</f>
        <v>Mayor 0,5</v>
      </c>
    </row>
    <row r="1065" spans="1:7" x14ac:dyDescent="0.35">
      <c r="A1065">
        <v>1063</v>
      </c>
      <c r="B1065" t="s">
        <v>2013</v>
      </c>
      <c r="C1065" t="s">
        <v>2209</v>
      </c>
      <c r="D1065">
        <v>0.55976337194442749</v>
      </c>
      <c r="E1065" t="s">
        <v>2210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3294</v>
      </c>
      <c r="D1066">
        <v>0.46656766533851618</v>
      </c>
      <c r="E1066" t="s">
        <v>3295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620</v>
      </c>
      <c r="D1067">
        <v>0.50878781080245972</v>
      </c>
      <c r="E1067" t="s">
        <v>12621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3294</v>
      </c>
      <c r="D1068">
        <v>0.62587094306945801</v>
      </c>
      <c r="E1068" t="s">
        <v>329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6-0,7</v>
      </c>
      <c r="G1068" s="4" t="str" cm="1">
        <f t="array" ref="G1068">_xlfn.IFS(AND(D1068&lt;0.5),"Menor 0,5",AND(D1068&gt;=0.5),"Mayor 0,5")</f>
        <v>Mayor 0,5</v>
      </c>
    </row>
    <row r="1069" spans="1:7" x14ac:dyDescent="0.35">
      <c r="A1069">
        <v>1067</v>
      </c>
      <c r="B1069" t="s">
        <v>2023</v>
      </c>
      <c r="C1069" t="s">
        <v>3294</v>
      </c>
      <c r="D1069">
        <v>0.45438367128372192</v>
      </c>
      <c r="E1069" t="s">
        <v>329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70189332962036133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7-0,8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57806682586669922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5-0,6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5070804357528687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957</v>
      </c>
      <c r="D1073">
        <v>0.45932689309120178</v>
      </c>
      <c r="E1073" t="s">
        <v>958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70189332962036133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7-0,8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5070804357528687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957</v>
      </c>
      <c r="D1076">
        <v>0.45932689309120178</v>
      </c>
      <c r="E1076" t="s">
        <v>958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4220927953720093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120</v>
      </c>
      <c r="D1078">
        <v>0.4931979775428772</v>
      </c>
      <c r="E1078" t="s">
        <v>212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638197124004364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70189332962036133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7-0,8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74829250574111938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5070804357528687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957</v>
      </c>
      <c r="D1083">
        <v>0.45932689309120178</v>
      </c>
      <c r="E1083" t="s">
        <v>958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3837</v>
      </c>
      <c r="D1084">
        <v>0.47831469774246221</v>
      </c>
      <c r="E1084" t="s">
        <v>3838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3507</v>
      </c>
      <c r="D1085">
        <v>0.432608962059021</v>
      </c>
      <c r="E1085" t="s">
        <v>3508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4278</v>
      </c>
      <c r="D1086">
        <v>0.38863414525985718</v>
      </c>
      <c r="E1086" t="s">
        <v>14279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49998447299003601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3294</v>
      </c>
      <c r="D1088">
        <v>0.39560046792030329</v>
      </c>
      <c r="E1088" t="s">
        <v>329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3-0,4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4871114194393158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4-0,5</v>
      </c>
      <c r="G1089" s="4" t="str" cm="1">
        <f t="array" ref="G1089">_xlfn.IFS(AND(D1089&lt;0.5),"Menor 0,5",AND(D1089&gt;=0.5),"Mayor 0,5")</f>
        <v>Menor 0,5</v>
      </c>
    </row>
    <row r="1090" spans="1:7" x14ac:dyDescent="0.35">
      <c r="A1090">
        <v>1088</v>
      </c>
      <c r="B1090" t="s">
        <v>2055</v>
      </c>
      <c r="C1090" t="s">
        <v>10724</v>
      </c>
      <c r="D1090">
        <v>0.26659685373306269</v>
      </c>
      <c r="E1090" t="s">
        <v>10725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2-0,3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5137264728546143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5393508672714228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3294</v>
      </c>
      <c r="D1093">
        <v>0.39560046792030329</v>
      </c>
      <c r="E1093" t="s">
        <v>329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3-0,4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13608</v>
      </c>
      <c r="D1094">
        <v>0.7203490138053894</v>
      </c>
      <c r="E1094" t="s">
        <v>13609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3971015214920044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29</v>
      </c>
      <c r="D1096">
        <v>0.74675244092941284</v>
      </c>
      <c r="E1096" t="s">
        <v>30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0235258340835571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828</v>
      </c>
      <c r="D1098">
        <v>0.40168607234954828</v>
      </c>
      <c r="E1098" t="s">
        <v>10829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4280</v>
      </c>
      <c r="D1099">
        <v>0.40674051642417908</v>
      </c>
      <c r="E1099" t="s">
        <v>1428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4282</v>
      </c>
      <c r="D1100">
        <v>0.27882751822471619</v>
      </c>
      <c r="E1100" t="s">
        <v>14283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982</v>
      </c>
      <c r="D1101">
        <v>0.46451431512832642</v>
      </c>
      <c r="E1101" t="s">
        <v>198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5393508672714228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9228577613830566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5844014883041382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2092</v>
      </c>
      <c r="D1105">
        <v>0.54095512628555298</v>
      </c>
      <c r="E1105" t="s">
        <v>2093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5-0,6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5070804357528687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2167</v>
      </c>
      <c r="D1107">
        <v>0.55623602867126465</v>
      </c>
      <c r="E1107" t="s">
        <v>2168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828</v>
      </c>
      <c r="D1108">
        <v>0.52279585599899292</v>
      </c>
      <c r="E1108" t="s">
        <v>10829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5-0,6</v>
      </c>
      <c r="G1108" s="4" t="str" cm="1">
        <f t="array" ref="G1108">_xlfn.IFS(AND(D1108&lt;0.5),"Menor 0,5",AND(D1108&gt;=0.5),"Mayor 0,5")</f>
        <v>Mayor 0,5</v>
      </c>
    </row>
    <row r="1109" spans="1:7" x14ac:dyDescent="0.35">
      <c r="A1109">
        <v>1107</v>
      </c>
      <c r="B1109" t="s">
        <v>2030</v>
      </c>
      <c r="C1109" t="s">
        <v>2120</v>
      </c>
      <c r="D1109">
        <v>0.4931979775428772</v>
      </c>
      <c r="E1109" t="s">
        <v>212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664</v>
      </c>
      <c r="D1110">
        <v>0.45295718312263489</v>
      </c>
      <c r="E1110" t="s">
        <v>66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40625205636024481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520</v>
      </c>
      <c r="D1112">
        <v>0.510841965675354</v>
      </c>
      <c r="E1112" t="s">
        <v>521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5-0,6</v>
      </c>
      <c r="G1112" s="4" t="str" cm="1">
        <f t="array" ref="G1112">_xlfn.IFS(AND(D1112&lt;0.5),"Menor 0,5",AND(D1112&gt;=0.5),"Mayor 0,5")</f>
        <v>Mayor 0,5</v>
      </c>
    </row>
    <row r="1113" spans="1:7" x14ac:dyDescent="0.35">
      <c r="A1113">
        <v>1111</v>
      </c>
      <c r="B1113" t="s">
        <v>2087</v>
      </c>
      <c r="C1113" t="s">
        <v>8858</v>
      </c>
      <c r="D1113">
        <v>0.44971174001693731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7415139675140381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664</v>
      </c>
      <c r="D1115">
        <v>0.51157879829406738</v>
      </c>
      <c r="E1115" t="s">
        <v>665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3713</v>
      </c>
      <c r="D1116">
        <v>0.42978093028068542</v>
      </c>
      <c r="E1116" t="s">
        <v>3714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4-0,5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40938553214073181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3294</v>
      </c>
      <c r="D1118">
        <v>0.39560046792030329</v>
      </c>
      <c r="E1118" t="s">
        <v>329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3-0,4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4284</v>
      </c>
      <c r="D1119">
        <v>0.59364956617355347</v>
      </c>
      <c r="E1119" t="s">
        <v>14285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4136</v>
      </c>
      <c r="D1120">
        <v>0.73565846681594849</v>
      </c>
      <c r="E1120" t="s">
        <v>14137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255116105079650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3294</v>
      </c>
      <c r="D1122">
        <v>0.39560046792030329</v>
      </c>
      <c r="E1122" t="s">
        <v>329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3-0,4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43</v>
      </c>
      <c r="D1123">
        <v>0.56293290853500366</v>
      </c>
      <c r="E1123" t="s">
        <v>44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5-0,6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3022</v>
      </c>
      <c r="D1124">
        <v>0.45777702331542969</v>
      </c>
      <c r="E1124" t="s">
        <v>13023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4-0,5</v>
      </c>
      <c r="G1124" s="4" t="str" cm="1">
        <f t="array" ref="G1124">_xlfn.IFS(AND(D1124&lt;0.5),"Menor 0,5",AND(D1124&gt;=0.5),"Mayor 0,5")</f>
        <v>Menor 0,5</v>
      </c>
    </row>
    <row r="1125" spans="1:7" x14ac:dyDescent="0.35">
      <c r="A1125">
        <v>1123</v>
      </c>
      <c r="B1125" t="s">
        <v>45</v>
      </c>
      <c r="C1125" t="s">
        <v>1631</v>
      </c>
      <c r="D1125">
        <v>0.65947872400283813</v>
      </c>
      <c r="E1125" t="s">
        <v>1632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40625205636024481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730</v>
      </c>
      <c r="D1127">
        <v>0.59762722253799438</v>
      </c>
      <c r="E1127" t="s">
        <v>10731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5-0,6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957</v>
      </c>
      <c r="D1128">
        <v>0.53730279207229614</v>
      </c>
      <c r="E1128" t="s">
        <v>958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784</v>
      </c>
      <c r="D1129">
        <v>0.49461793899536127</v>
      </c>
      <c r="E1129" t="s">
        <v>2785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4825941324234009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70189332962036133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7-0,8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70503872632980347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7-0,8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5070804357528687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957</v>
      </c>
      <c r="D1134">
        <v>0.45932689309120178</v>
      </c>
      <c r="E1134" t="s">
        <v>958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7309</v>
      </c>
      <c r="D1135">
        <v>0.46991059184074402</v>
      </c>
      <c r="E1135" t="s">
        <v>7310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296</v>
      </c>
      <c r="D1136">
        <v>0.51610040664672852</v>
      </c>
      <c r="E1136" t="s">
        <v>297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784</v>
      </c>
      <c r="D1137">
        <v>0.4699348509311676</v>
      </c>
      <c r="E1137" t="s">
        <v>2785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664</v>
      </c>
      <c r="D1138">
        <v>0.45295718312263489</v>
      </c>
      <c r="E1138" t="s">
        <v>66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957</v>
      </c>
      <c r="D1139">
        <v>0.53730279207229614</v>
      </c>
      <c r="E1139" t="s">
        <v>958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1074665784835815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9228577613830566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866</v>
      </c>
      <c r="D1142">
        <v>0.52405577898025513</v>
      </c>
      <c r="E1142" t="s">
        <v>1867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5-0,6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5070804357528687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4201748371124268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819</v>
      </c>
      <c r="D1145">
        <v>0.31762617826461792</v>
      </c>
      <c r="E1145" t="s">
        <v>820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3-0,4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7687</v>
      </c>
      <c r="D1146">
        <v>0.55273520946502686</v>
      </c>
      <c r="E1146" t="s">
        <v>768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12516</v>
      </c>
      <c r="D1147">
        <v>0.53213405609130859</v>
      </c>
      <c r="E1147" t="s">
        <v>1251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5-0,6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11910</v>
      </c>
      <c r="D1148">
        <v>0.55889397859573364</v>
      </c>
      <c r="E1148" t="s">
        <v>1191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56779372692108154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5768</v>
      </c>
      <c r="D1150">
        <v>0.61379832029342651</v>
      </c>
      <c r="E1150" t="s">
        <v>576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6-0,7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3294</v>
      </c>
      <c r="D1151">
        <v>0.39560046792030329</v>
      </c>
      <c r="E1151" t="s">
        <v>329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3-0,4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43</v>
      </c>
      <c r="D1152">
        <v>0.56293290853500366</v>
      </c>
      <c r="E1152" t="s">
        <v>44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5-0,6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72559767961502075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979</v>
      </c>
      <c r="D1154">
        <v>0.48028507828712458</v>
      </c>
      <c r="E1154" t="s">
        <v>198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720</v>
      </c>
      <c r="D1155">
        <v>0.35734531283378601</v>
      </c>
      <c r="E1155" t="s">
        <v>1072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4286</v>
      </c>
      <c r="D1156">
        <v>0.41721236705780029</v>
      </c>
      <c r="E1156" t="s">
        <v>14287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67020416259765625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0752067565917969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0763353109359741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5286</v>
      </c>
      <c r="D1160">
        <v>0.39080491662025452</v>
      </c>
      <c r="E1160" t="s">
        <v>5287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4284</v>
      </c>
      <c r="D1161">
        <v>0.46323856711387629</v>
      </c>
      <c r="E1161" t="s">
        <v>4285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574</v>
      </c>
      <c r="D1162">
        <v>0.48065775632858282</v>
      </c>
      <c r="E1162" t="s">
        <v>1057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10952</v>
      </c>
      <c r="D1163">
        <v>0.56748700141906738</v>
      </c>
      <c r="E1163" t="s">
        <v>1095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67020416259765625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0752067565917969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3543442487716675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376956492662429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957</v>
      </c>
      <c r="D1168">
        <v>0.38586753606796259</v>
      </c>
      <c r="E1168" t="s">
        <v>95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3-0,4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620</v>
      </c>
      <c r="D1169">
        <v>0.52085435390472412</v>
      </c>
      <c r="E1169" t="s">
        <v>1262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4882487356662750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4-0,5</v>
      </c>
      <c r="G1170" s="4" t="str" cm="1">
        <f t="array" ref="G1170">_xlfn.IFS(AND(D1170&lt;0.5),"Menor 0,5",AND(D1170&gt;=0.5),"Mayor 0,5")</f>
        <v>Men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0752067565917969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14288</v>
      </c>
      <c r="D1172">
        <v>0.67292928695678711</v>
      </c>
      <c r="E1172" t="s">
        <v>14289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7563521862030029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14290</v>
      </c>
      <c r="D1174">
        <v>0.40748465061187739</v>
      </c>
      <c r="E1174" t="s">
        <v>14291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488</v>
      </c>
      <c r="D1175">
        <v>0.50714617967605591</v>
      </c>
      <c r="E1175" t="s">
        <v>489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0752067565917969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66665691137313843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6-0,7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4265</v>
      </c>
      <c r="D1178">
        <v>0.47995468974113459</v>
      </c>
      <c r="E1178" t="s">
        <v>4266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4-0,5</v>
      </c>
      <c r="G1178" s="4" t="str" cm="1">
        <f t="array" ref="G1178">_xlfn.IFS(AND(D1178&lt;0.5),"Menor 0,5",AND(D1178&gt;=0.5),"Mayor 0,5")</f>
        <v>Menor 0,5</v>
      </c>
    </row>
    <row r="1179" spans="1:7" x14ac:dyDescent="0.35">
      <c r="A1179">
        <v>1177</v>
      </c>
      <c r="B1179" t="s">
        <v>2183</v>
      </c>
      <c r="C1179" t="s">
        <v>2406</v>
      </c>
      <c r="D1179">
        <v>0.33004957437515259</v>
      </c>
      <c r="E1179" t="s">
        <v>2407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5286</v>
      </c>
      <c r="D1180">
        <v>0.39080491662025452</v>
      </c>
      <c r="E1180" t="s">
        <v>5287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0752067565917969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1655</v>
      </c>
      <c r="D1182">
        <v>0.55383330583572388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5-0,6</v>
      </c>
      <c r="G1182" s="4" t="str" cm="1">
        <f t="array" ref="G1182">_xlfn.IFS(AND(D1182&lt;0.5),"Menor 0,5",AND(D1182&gt;=0.5),"Mayor 0,5")</f>
        <v>Mayor 0,5</v>
      </c>
    </row>
    <row r="1183" spans="1:7" x14ac:dyDescent="0.35">
      <c r="A1183">
        <v>1181</v>
      </c>
      <c r="B1183" t="s">
        <v>2185</v>
      </c>
      <c r="C1183" t="s">
        <v>14292</v>
      </c>
      <c r="D1183">
        <v>0.52634364366531372</v>
      </c>
      <c r="E1183" t="s">
        <v>14293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227849483489990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5070804357528687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368073046207428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80351817607879639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752</v>
      </c>
      <c r="D1188">
        <v>0.51611495018005371</v>
      </c>
      <c r="E1188" t="s">
        <v>1075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1679</v>
      </c>
      <c r="D1189">
        <v>0.35646462440490723</v>
      </c>
      <c r="E1189" t="s">
        <v>1680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3-0,4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3006</v>
      </c>
      <c r="D1190">
        <v>0.44538000226020807</v>
      </c>
      <c r="E1190" t="s">
        <v>300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12285596132278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4066</v>
      </c>
      <c r="D1192">
        <v>0.4218820333480835</v>
      </c>
      <c r="E1192" t="s">
        <v>4067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97233057022095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574</v>
      </c>
      <c r="D1194">
        <v>0.48065775632858282</v>
      </c>
      <c r="E1194" t="s">
        <v>1057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1050856113433838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1655</v>
      </c>
      <c r="D1196">
        <v>0.6044878363609314</v>
      </c>
      <c r="E1196" t="s">
        <v>165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4882487356662750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4-0,5</v>
      </c>
      <c r="G1197" s="4" t="str" cm="1">
        <f t="array" ref="G1197">_xlfn.IFS(AND(D1197&lt;0.5),"Menor 0,5",AND(D1197&gt;=0.5),"Mayor 0,5")</f>
        <v>Men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4942549169063568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4-0,5</v>
      </c>
      <c r="G1198" s="4" t="str" cm="1">
        <f t="array" ref="G1198">_xlfn.IFS(AND(D1198&lt;0.5),"Menor 0,5",AND(D1198&gt;=0.5),"Mayor 0,5")</f>
        <v>Men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37378320097923279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296658635139464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488</v>
      </c>
      <c r="D1201">
        <v>0.4515889585018158</v>
      </c>
      <c r="E1201" t="s">
        <v>12489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4-0,5</v>
      </c>
      <c r="G1201" s="4" t="str" cm="1">
        <f t="array" ref="G1201">_xlfn.IFS(AND(D1201&lt;0.5),"Menor 0,5",AND(D1201&gt;=0.5),"Mayor 0,5")</f>
        <v>Menor 0,5</v>
      </c>
    </row>
    <row r="1202" spans="1:7" x14ac:dyDescent="0.35">
      <c r="A1202">
        <v>1200</v>
      </c>
      <c r="B1202" t="s">
        <v>2213</v>
      </c>
      <c r="C1202" t="s">
        <v>1982</v>
      </c>
      <c r="D1202">
        <v>0.32527506351470947</v>
      </c>
      <c r="E1202" t="s">
        <v>1983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3-0,4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64128667116165161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48703292012214661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629083514213562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14294</v>
      </c>
      <c r="D1206">
        <v>0.36723583936691279</v>
      </c>
      <c r="E1206" t="s">
        <v>1429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74321532249450684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7-0,8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70300805568695068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6762956380844116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3548</v>
      </c>
      <c r="D1210">
        <v>0.38680183887481689</v>
      </c>
      <c r="E1210" t="s">
        <v>1354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3-0,4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39021900296211243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12620</v>
      </c>
      <c r="D1213">
        <v>0.5850837230682373</v>
      </c>
      <c r="E1213" t="s">
        <v>12621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391</v>
      </c>
      <c r="D1214">
        <v>0.42476135492324829</v>
      </c>
      <c r="E1214" t="s">
        <v>392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4-0,5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13956</v>
      </c>
      <c r="D1215">
        <v>0.39070141315460211</v>
      </c>
      <c r="E1215" t="s">
        <v>13957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4238</v>
      </c>
      <c r="D1216">
        <v>0.29796209931373602</v>
      </c>
      <c r="E1216" t="s">
        <v>14239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2-0,3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3548</v>
      </c>
      <c r="D1217">
        <v>0.38680183887481689</v>
      </c>
      <c r="E1217" t="s">
        <v>1354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3-0,4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7276130318641663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45763757824897772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0044857263565063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3548</v>
      </c>
      <c r="D1221">
        <v>0.53556334972381592</v>
      </c>
      <c r="E1221" t="s">
        <v>1354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9288724660873413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9-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7276130318641663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5601587295532227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4150</v>
      </c>
      <c r="D1225">
        <v>0.32874497771263123</v>
      </c>
      <c r="E1225" t="s">
        <v>4151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1649322509765625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3548</v>
      </c>
      <c r="D1227">
        <v>0.53556334972381592</v>
      </c>
      <c r="E1227" t="s">
        <v>1354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53059810400009155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87776929140090942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8-0,9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78762561082839966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82530450820922852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70239001512527466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7-0,8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1481</v>
      </c>
      <c r="D1233">
        <v>0.62221008539199829</v>
      </c>
      <c r="E1233" t="s">
        <v>1482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832</v>
      </c>
      <c r="D1234">
        <v>0.49363163113594061</v>
      </c>
      <c r="E1234" t="s">
        <v>10833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4-0,5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9554</v>
      </c>
      <c r="D1235">
        <v>0.76739299297332764</v>
      </c>
      <c r="E1235" t="s">
        <v>9555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6254232525825500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6-0,7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70239001512527466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7-0,8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1481</v>
      </c>
      <c r="D1238">
        <v>0.62221008539199829</v>
      </c>
      <c r="E1238" t="s">
        <v>1482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832</v>
      </c>
      <c r="D1239">
        <v>0.49363163113594061</v>
      </c>
      <c r="E1239" t="s">
        <v>10833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4-0,5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9554</v>
      </c>
      <c r="D1240">
        <v>0.76739299297332764</v>
      </c>
      <c r="E1240" t="s">
        <v>9555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6254232525825500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6-0,7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347</v>
      </c>
      <c r="D1242">
        <v>0.57434576749801636</v>
      </c>
      <c r="E1242" t="s">
        <v>34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488</v>
      </c>
      <c r="D1243">
        <v>0.70535850524902344</v>
      </c>
      <c r="E1243" t="s">
        <v>48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7-0,8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57806682586669922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5-0,6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6713</v>
      </c>
      <c r="D1245">
        <v>0.51294755935668945</v>
      </c>
      <c r="E1245" t="s">
        <v>6714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53984391689300537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61878955364227295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542</v>
      </c>
      <c r="D1248">
        <v>0.49167758226394648</v>
      </c>
      <c r="E1248" t="s">
        <v>543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9768385887145996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666397094726562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1745</v>
      </c>
      <c r="D1251">
        <v>0.57636946439743042</v>
      </c>
      <c r="E1251" t="s">
        <v>1746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6631202101707458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6-0,7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4184</v>
      </c>
      <c r="D1253">
        <v>0.44971016049385071</v>
      </c>
      <c r="E1253" t="s">
        <v>14185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4-0,5</v>
      </c>
      <c r="G1253" s="4" t="str" cm="1">
        <f t="array" ref="G1253">_xlfn.IFS(AND(D1253&lt;0.5),"Menor 0,5",AND(D1253&gt;=0.5),"Mayor 0,5")</f>
        <v>Men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949151158332824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66262590885162354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5947258472442627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3974</v>
      </c>
      <c r="D1257">
        <v>0.46167504787445068</v>
      </c>
      <c r="E1257" t="s">
        <v>13975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3262785673141479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92348051071166992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9-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0.82769232988357544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8-0,9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3548</v>
      </c>
      <c r="D1261">
        <v>0.41972354054450989</v>
      </c>
      <c r="E1261" t="s">
        <v>13549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4479155242443085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0.83470374345779419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8-0,9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1952</v>
      </c>
      <c r="D1264">
        <v>0.34665396809577942</v>
      </c>
      <c r="E1264" t="s">
        <v>1953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3-0,4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2300</v>
      </c>
      <c r="D1265">
        <v>0.52437585592269897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5-0,6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61627739667892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6-0,7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3988</v>
      </c>
      <c r="D1267">
        <v>0.55209404230117798</v>
      </c>
      <c r="E1267" t="s">
        <v>3989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5-0,6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6411918401718139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6-0,7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3430</v>
      </c>
      <c r="D1269">
        <v>0.65259796380996704</v>
      </c>
      <c r="E1269" t="s">
        <v>3431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6-0,7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7367434501647949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52996289730072021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0384837985038757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68052864074707031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2182</v>
      </c>
      <c r="D1274">
        <v>0.56319427490234375</v>
      </c>
      <c r="E1274" t="s">
        <v>12183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270778656005859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5122</v>
      </c>
      <c r="D1276">
        <v>0.70835882425308228</v>
      </c>
      <c r="E1276" t="s">
        <v>5123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7294823527336120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69866859912872314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6-0,7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270778656005859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5122</v>
      </c>
      <c r="D1280">
        <v>0.70835882425308228</v>
      </c>
      <c r="E1280" t="s">
        <v>5123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7294823527336120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69866859912872314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6-0,7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0</v>
      </c>
      <c r="D1283">
        <v>0.59296119213104248</v>
      </c>
      <c r="E1283" t="s">
        <v>2321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458560585975647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2632</v>
      </c>
      <c r="D1285">
        <v>0.35898914933204651</v>
      </c>
      <c r="E1285" t="s">
        <v>12633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3-0,4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2714596390724182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2328</v>
      </c>
      <c r="D1287">
        <v>0.36035090684890753</v>
      </c>
      <c r="E1287" t="s">
        <v>2329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4906688332557678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4-0,5</v>
      </c>
      <c r="G1288" s="4" t="str" cm="1">
        <f t="array" ref="G1288">_xlfn.IFS(AND(D1288&lt;0.5),"Menor 0,5",AND(D1288&gt;=0.5),"Mayor 0,5")</f>
        <v>Menor 0,5</v>
      </c>
    </row>
    <row r="1289" spans="1:7" x14ac:dyDescent="0.35">
      <c r="A1289">
        <v>1287</v>
      </c>
      <c r="B1289" t="s">
        <v>2337</v>
      </c>
      <c r="C1289" t="s">
        <v>2341</v>
      </c>
      <c r="D1289">
        <v>0.39676117897033691</v>
      </c>
      <c r="E1289" t="s">
        <v>2342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6351471543312073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61627739667892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6-0,7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0.83470374345779419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8-0,9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4906688332557678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4-0,5</v>
      </c>
      <c r="G1293" s="4" t="str" cm="1">
        <f t="array" ref="G1293">_xlfn.IFS(AND(D1293&lt;0.5),"Menor 0,5",AND(D1293&gt;=0.5),"Mayor 0,5")</f>
        <v>Men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6351471543312073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61627739667892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6-0,7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4906688332557678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4-0,5</v>
      </c>
      <c r="G1296" s="4" t="str" cm="1">
        <f t="array" ref="G1296">_xlfn.IFS(AND(D1296&lt;0.5),"Menor 0,5",AND(D1296&gt;=0.5),"Mayor 0,5")</f>
        <v>Men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751354157924652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7-0,8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1603</v>
      </c>
      <c r="D1298">
        <v>0.38871645927429199</v>
      </c>
      <c r="E1298" t="s">
        <v>160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3-0,4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3876835703849792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61627739667892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6-0,7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0780</v>
      </c>
      <c r="D1301">
        <v>0.50773805379867554</v>
      </c>
      <c r="E1301" t="s">
        <v>1078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4848</v>
      </c>
      <c r="D1302">
        <v>0.61763173341751099</v>
      </c>
      <c r="E1302" t="s">
        <v>4849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3917026519775391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6806125640869141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78005784749984741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7-0,8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920</v>
      </c>
      <c r="D1306">
        <v>0.50021511316299438</v>
      </c>
      <c r="E1306" t="s">
        <v>3921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3595</v>
      </c>
      <c r="D1307">
        <v>0.56505566835403442</v>
      </c>
      <c r="E1307" t="s">
        <v>3596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9768385887145996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2364</v>
      </c>
      <c r="D1309">
        <v>0.51930654048919678</v>
      </c>
      <c r="E1309" t="s">
        <v>1236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8744855523109436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4296</v>
      </c>
      <c r="D1311">
        <v>0.47686368227004999</v>
      </c>
      <c r="E1311" t="s">
        <v>14297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4-0,5</v>
      </c>
      <c r="G1311" s="4" t="str" cm="1">
        <f t="array" ref="G1311">_xlfn.IFS(AND(D1311&lt;0.5),"Menor 0,5",AND(D1311&gt;=0.5),"Mayor 0,5")</f>
        <v>Menor 0,5</v>
      </c>
    </row>
    <row r="1312" spans="1:7" x14ac:dyDescent="0.35">
      <c r="A1312">
        <v>1310</v>
      </c>
      <c r="B1312" t="s">
        <v>2371</v>
      </c>
      <c r="C1312" t="s">
        <v>12464</v>
      </c>
      <c r="D1312">
        <v>0.43382614850997919</v>
      </c>
      <c r="E1312" t="s">
        <v>12465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54084241390228271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2464</v>
      </c>
      <c r="D1314">
        <v>0.38453063368797302</v>
      </c>
      <c r="E1314" t="s">
        <v>12465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2122</v>
      </c>
      <c r="D1315">
        <v>0.41689547896385187</v>
      </c>
      <c r="E1315" t="s">
        <v>12123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4190677404403687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8431413173675537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8344615697860718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9</v>
      </c>
      <c r="D1319">
        <v>0.75398397445678711</v>
      </c>
      <c r="E1319" t="s">
        <v>30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5870</v>
      </c>
      <c r="D1320">
        <v>0.52078288793563843</v>
      </c>
      <c r="E1320" t="s">
        <v>5871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619</v>
      </c>
      <c r="D1321">
        <v>0.57983338832855225</v>
      </c>
      <c r="E1321" t="s">
        <v>620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3132</v>
      </c>
      <c r="D1322">
        <v>0.49639841914176941</v>
      </c>
      <c r="E1322" t="s">
        <v>13133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6942659616470337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12638</v>
      </c>
      <c r="D1324">
        <v>0.67289179563522339</v>
      </c>
      <c r="E1324" t="s">
        <v>1263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77089917659759521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63593214750289917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6-0,7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457</v>
      </c>
      <c r="D1327">
        <v>0.48554703593254089</v>
      </c>
      <c r="E1327" t="s">
        <v>458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2550</v>
      </c>
      <c r="D1328">
        <v>0.58888030052185059</v>
      </c>
      <c r="E1328" t="s">
        <v>12551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5-0,6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71013301610946655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7-0,8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42726340889930731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4-0,5</v>
      </c>
      <c r="G1330" s="4" t="str" cm="1">
        <f t="array" ref="G1330">_xlfn.IFS(AND(D1330&lt;0.5),"Menor 0,5",AND(D1330&gt;=0.5),"Mayor 0,5")</f>
        <v>Menor 0,5</v>
      </c>
    </row>
    <row r="1331" spans="1:7" x14ac:dyDescent="0.35">
      <c r="A1331">
        <v>1329</v>
      </c>
      <c r="B1331" t="s">
        <v>2402</v>
      </c>
      <c r="C1331" t="s">
        <v>14298</v>
      </c>
      <c r="D1331">
        <v>0.48372665047645569</v>
      </c>
      <c r="E1331" t="s">
        <v>14299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4-0,5</v>
      </c>
      <c r="G1331" s="4" t="str" cm="1">
        <f t="array" ref="G1331">_xlfn.IFS(AND(D1331&lt;0.5),"Menor 0,5",AND(D1331&gt;=0.5),"Mayor 0,5")</f>
        <v>Menor 0,5</v>
      </c>
    </row>
    <row r="1332" spans="1:7" x14ac:dyDescent="0.35">
      <c r="A1332">
        <v>1330</v>
      </c>
      <c r="B1332" t="s">
        <v>2405</v>
      </c>
      <c r="C1332" t="s">
        <v>11416</v>
      </c>
      <c r="D1332">
        <v>0.45747652649879461</v>
      </c>
      <c r="E1332" t="s">
        <v>1141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4-0,5</v>
      </c>
      <c r="G1332" s="4" t="str" cm="1">
        <f t="array" ref="G1332">_xlfn.IFS(AND(D1332&lt;0.5),"Menor 0,5",AND(D1332&gt;=0.5),"Mayor 0,5")</f>
        <v>Men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42717078328132629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4-0,5</v>
      </c>
      <c r="G1333" s="4" t="str" cm="1">
        <f t="array" ref="G1333">_xlfn.IFS(AND(D1333&lt;0.5),"Menor 0,5",AND(D1333&gt;=0.5),"Mayor 0,5")</f>
        <v>Men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0342488288879395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539</v>
      </c>
      <c r="D1335">
        <v>0.49695032835006708</v>
      </c>
      <c r="E1335" t="s">
        <v>2540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55291032791137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1784</v>
      </c>
      <c r="D1337">
        <v>0.56864237785339355</v>
      </c>
      <c r="E1337" t="s">
        <v>178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53067028522491455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6391314864158630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60292083024978638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6-0,7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62302064895629883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64441674947738647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6-0,7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0.94201105833053589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9-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6989348530769348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6-0,7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4337964057922363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2807908058166504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2646</v>
      </c>
      <c r="D1347">
        <v>0.69495457410812378</v>
      </c>
      <c r="E1347" t="s">
        <v>12647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61450523138046265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6-0,7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338950514793396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6631202101707458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6-0,7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5170</v>
      </c>
      <c r="D1351">
        <v>0.61895382404327393</v>
      </c>
      <c r="E1351" t="s">
        <v>5171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881617546081543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5756</v>
      </c>
      <c r="D1353">
        <v>0.82016044855117798</v>
      </c>
      <c r="E1353" t="s">
        <v>5757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71291643381118774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7-0,8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3249</v>
      </c>
      <c r="D1355">
        <v>0.73171567916870117</v>
      </c>
      <c r="E1355" t="s">
        <v>3250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73303788900375366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13695573806762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50380373001098633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5-0,6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79219681024551392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1745</v>
      </c>
      <c r="D1360">
        <v>0.57636946439743042</v>
      </c>
      <c r="E1360" t="s">
        <v>1746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55</v>
      </c>
      <c r="D1361">
        <v>0.5671650767326355</v>
      </c>
      <c r="E1361" t="s">
        <v>56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12888</v>
      </c>
      <c r="D1362">
        <v>0.6631818413734436</v>
      </c>
      <c r="E1362" t="s">
        <v>12889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81327378749847412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6418146491050720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28608870506286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5613</v>
      </c>
      <c r="D1366">
        <v>0.46043658256530762</v>
      </c>
      <c r="E1366" t="s">
        <v>5614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4-0,5</v>
      </c>
      <c r="G1366" s="4" t="str" cm="1">
        <f t="array" ref="G1366">_xlfn.IFS(AND(D1366&lt;0.5),"Menor 0,5",AND(D1366&gt;=0.5),"Mayor 0,5")</f>
        <v>Men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9914946556091309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76336860656738281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51723819971084595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5-0,6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66665691137313843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6-0,7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77276265621185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58613854646682739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5-0,6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2025939226150513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787</v>
      </c>
      <c r="D1374">
        <v>0.60663384199142456</v>
      </c>
      <c r="E1374" t="s">
        <v>788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8223432302474976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50</v>
      </c>
      <c r="D1376">
        <v>0.62936180830001831</v>
      </c>
      <c r="E1376" t="s">
        <v>151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9204</v>
      </c>
      <c r="D1377">
        <v>0.6346471905708313</v>
      </c>
      <c r="E1377" t="s">
        <v>9205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11028</v>
      </c>
      <c r="D1378">
        <v>0.48820731043815607</v>
      </c>
      <c r="E1378" t="s">
        <v>11029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4-0,5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6099</v>
      </c>
      <c r="D1379">
        <v>0.52753680944442749</v>
      </c>
      <c r="E1379" t="s">
        <v>6100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5-0,6</v>
      </c>
      <c r="G1379" s="4" t="str" cm="1">
        <f t="array" ref="G1379">_xlfn.IFS(AND(D1379&lt;0.5),"Menor 0,5",AND(D1379&gt;=0.5),"Mayor 0,5")</f>
        <v>May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7584869861602783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52203267812728882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66665691137313843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6-0,7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391</v>
      </c>
      <c r="D1383">
        <v>0.42476135492324829</v>
      </c>
      <c r="E1383" t="s">
        <v>392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4-0,5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14300</v>
      </c>
      <c r="D1384">
        <v>0.4629332423210144</v>
      </c>
      <c r="E1384" t="s">
        <v>1430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54414612054824829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5-0,6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66665691137313843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6-0,7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2025939226150513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49506765604019171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4-0,5</v>
      </c>
      <c r="G1388" s="4" t="str" cm="1">
        <f t="array" ref="G1388">_xlfn.IFS(AND(D1388&lt;0.5),"Menor 0,5",AND(D1388&gt;=0.5),"Mayor 0,5")</f>
        <v>Menor 0,5</v>
      </c>
    </row>
    <row r="1389" spans="1:7" x14ac:dyDescent="0.35">
      <c r="A1389">
        <v>1387</v>
      </c>
      <c r="B1389" t="s">
        <v>2490</v>
      </c>
      <c r="C1389" t="s">
        <v>12840</v>
      </c>
      <c r="D1389">
        <v>0.40846350789070129</v>
      </c>
      <c r="E1389" t="s">
        <v>12841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424290537834167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14302</v>
      </c>
      <c r="D1391">
        <v>0.42550134658813482</v>
      </c>
      <c r="E1391" t="s">
        <v>14303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4-0,5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736599087715148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54414612054824829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5-0,6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75782942771911621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7-0,8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66665691137313843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6-0,7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7132599949836731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7-0,8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8833293914794922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66665691137313843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6-0,7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6099</v>
      </c>
      <c r="D1399">
        <v>0.52753680944442749</v>
      </c>
      <c r="E1399" t="s">
        <v>6100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5-0,6</v>
      </c>
      <c r="G1399" s="4" t="str" cm="1">
        <f t="array" ref="G1399">_xlfn.IFS(AND(D1399&lt;0.5),"Menor 0,5",AND(D1399&gt;=0.5),"Mayor 0,5")</f>
        <v>Mayor 0,5</v>
      </c>
    </row>
    <row r="1400" spans="1:7" x14ac:dyDescent="0.35">
      <c r="A1400">
        <v>1398</v>
      </c>
      <c r="B1400" t="s">
        <v>2492</v>
      </c>
      <c r="C1400" t="s">
        <v>14302</v>
      </c>
      <c r="D1400">
        <v>0.42550134658813482</v>
      </c>
      <c r="E1400" t="s">
        <v>14303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4-0,5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4300</v>
      </c>
      <c r="D1401">
        <v>0.4629332423210144</v>
      </c>
      <c r="E1401" t="s">
        <v>1430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55473792552948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0.8203216791152954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8-0,9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14304</v>
      </c>
      <c r="D1404">
        <v>0.42795640230178827</v>
      </c>
      <c r="E1404" t="s">
        <v>14305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8953518271446228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8-0,9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14306</v>
      </c>
      <c r="D1406">
        <v>0.69422316551208496</v>
      </c>
      <c r="E1406" t="s">
        <v>14307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701</v>
      </c>
      <c r="D1407">
        <v>0.56997251510620117</v>
      </c>
      <c r="E1407" t="s">
        <v>6702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71618402004241943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7-0,8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61627739667892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6-0,7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14306</v>
      </c>
      <c r="D1410">
        <v>0.69422316551208496</v>
      </c>
      <c r="E1410" t="s">
        <v>14307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5212799906730651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0.77512824535369873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7-0,8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3262785673141479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4616879224777222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19</v>
      </c>
      <c r="D1415">
        <v>0.54531031847000122</v>
      </c>
      <c r="E1415" t="s">
        <v>2520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58534145355224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49378141760826111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546087384223938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504</v>
      </c>
      <c r="D1419">
        <v>0.66857165098190308</v>
      </c>
      <c r="E1419" t="s">
        <v>1050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1534</v>
      </c>
      <c r="D1420">
        <v>0.63276392221450806</v>
      </c>
      <c r="E1420" t="s">
        <v>11535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0.83470374345779419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8-0,9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1952</v>
      </c>
      <c r="D1423">
        <v>0.34665396809577942</v>
      </c>
      <c r="E1423" t="s">
        <v>1953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3-0,4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2300</v>
      </c>
      <c r="D1424">
        <v>0.52437585592269897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5-0,6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96753621101379395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9-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0.83470374345779419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8-0,9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0</v>
      </c>
      <c r="D1427">
        <v>0.52437585592269897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5-0,6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96753621101379395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9-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51034623384475708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87143403291702271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8-0,9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8036683797836304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344</v>
      </c>
      <c r="D1432">
        <v>0.69792169332504272</v>
      </c>
      <c r="E1432" t="s">
        <v>345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6-0,7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5859</v>
      </c>
      <c r="D1433">
        <v>0.63596224784851074</v>
      </c>
      <c r="E1433" t="s">
        <v>5860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4308</v>
      </c>
      <c r="D1434">
        <v>0.41527023911476141</v>
      </c>
      <c r="E1434" t="s">
        <v>1430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7289</v>
      </c>
      <c r="D1435">
        <v>0.58306920528411865</v>
      </c>
      <c r="E1435" t="s">
        <v>7290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5-0,6</v>
      </c>
      <c r="G1435" s="4" t="str" cm="1">
        <f t="array" ref="G1435">_xlfn.IFS(AND(D1435&lt;0.5),"Menor 0,5",AND(D1435&gt;=0.5),"Mayor 0,5")</f>
        <v>May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8279514312744141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3358</v>
      </c>
      <c r="D1437">
        <v>0.46272468566894531</v>
      </c>
      <c r="E1437" t="s">
        <v>3359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9318210482597351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9-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0313440561294556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36536881327629089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3-0,4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1402102708816528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85295802354812622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8-0,9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774</v>
      </c>
      <c r="D1443">
        <v>0.84973788261413574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4720783531665802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6180</v>
      </c>
      <c r="D1445">
        <v>0.50872880220413208</v>
      </c>
      <c r="E1445" t="s">
        <v>6181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5-0,6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4692</v>
      </c>
      <c r="D1446">
        <v>0.64798033237457275</v>
      </c>
      <c r="E1446" t="s">
        <v>469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6-0,7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14310</v>
      </c>
      <c r="D1447">
        <v>0.55849581956863403</v>
      </c>
      <c r="E1447" t="s">
        <v>14311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2</v>
      </c>
      <c r="D1448">
        <v>0.69641506671905518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2552</v>
      </c>
      <c r="D1449">
        <v>0.62398427724838257</v>
      </c>
      <c r="E1449" t="s">
        <v>2553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6-0,7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0594987869262695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1362</v>
      </c>
      <c r="D1451">
        <v>0.66405278444290161</v>
      </c>
      <c r="E1451" t="s">
        <v>11363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6-0,7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11774</v>
      </c>
      <c r="D1452">
        <v>0.42560294270515442</v>
      </c>
      <c r="E1452" t="s">
        <v>1177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372</v>
      </c>
      <c r="D1453">
        <v>0.43967324495315552</v>
      </c>
      <c r="E1453" t="s">
        <v>237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4312</v>
      </c>
      <c r="D1454">
        <v>0.3677007257938385</v>
      </c>
      <c r="E1454" t="s">
        <v>14313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3-0,4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11774</v>
      </c>
      <c r="D1455">
        <v>0.42560294270515442</v>
      </c>
      <c r="E1455" t="s">
        <v>1177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4314</v>
      </c>
      <c r="D1456">
        <v>0.39820078015327448</v>
      </c>
      <c r="E1456" t="s">
        <v>14315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1042</v>
      </c>
      <c r="D1457">
        <v>0.41340026259422302</v>
      </c>
      <c r="E1457" t="s">
        <v>11043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14316</v>
      </c>
      <c r="D1458">
        <v>0.31497684121131903</v>
      </c>
      <c r="E1458" t="s">
        <v>14317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1362</v>
      </c>
      <c r="D1459">
        <v>0.66405278444290161</v>
      </c>
      <c r="E1459" t="s">
        <v>11363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6-0,7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11774</v>
      </c>
      <c r="D1460">
        <v>0.42560294270515442</v>
      </c>
      <c r="E1460" t="s">
        <v>1177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038</v>
      </c>
      <c r="D1461">
        <v>0.51605379581451416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4046</v>
      </c>
      <c r="D1462">
        <v>0.43337148427963262</v>
      </c>
      <c r="E1462" t="s">
        <v>404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9554</v>
      </c>
      <c r="D1463">
        <v>0.76739299297332764</v>
      </c>
      <c r="E1463" t="s">
        <v>9555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11774</v>
      </c>
      <c r="D1464">
        <v>0.42560294270515442</v>
      </c>
      <c r="E1464" t="s">
        <v>1177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1295076608657837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6786378026008606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634</v>
      </c>
      <c r="D1467">
        <v>0.53601753711700439</v>
      </c>
      <c r="E1467" t="s">
        <v>2635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4260</v>
      </c>
      <c r="D1468">
        <v>0.60204315185546875</v>
      </c>
      <c r="E1468" t="s">
        <v>4261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70869314670562744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5613</v>
      </c>
      <c r="D1470">
        <v>0.49957332015037542</v>
      </c>
      <c r="E1470" t="s">
        <v>5614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5613</v>
      </c>
      <c r="D1471">
        <v>0.51114875078201294</v>
      </c>
      <c r="E1471" t="s">
        <v>561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70869314670562744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1261146068572998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6029</v>
      </c>
      <c r="D1474">
        <v>0.6129034161567688</v>
      </c>
      <c r="E1474" t="s">
        <v>6030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79219681024551392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302640795707702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4318</v>
      </c>
      <c r="D1477">
        <v>0.60407984256744385</v>
      </c>
      <c r="E1477" t="s">
        <v>1431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6-0,7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4158</v>
      </c>
      <c r="D1478">
        <v>0.51076811552047729</v>
      </c>
      <c r="E1478" t="s">
        <v>415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5-0,6</v>
      </c>
      <c r="G1478" s="4" t="str" cm="1">
        <f t="array" ref="G1478">_xlfn.IFS(AND(D1478&lt;0.5),"Menor 0,5",AND(D1478&gt;=0.5),"Mayor 0,5")</f>
        <v>Mayor 0,5</v>
      </c>
    </row>
    <row r="1479" spans="1:7" x14ac:dyDescent="0.35">
      <c r="A1479">
        <v>1477</v>
      </c>
      <c r="B1479" t="s">
        <v>2610</v>
      </c>
      <c r="C1479" t="s">
        <v>4550</v>
      </c>
      <c r="D1479">
        <v>0.37687012553215032</v>
      </c>
      <c r="E1479" t="s">
        <v>4551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474</v>
      </c>
      <c r="D1480">
        <v>0.48764410614967352</v>
      </c>
      <c r="E1480" t="s">
        <v>2475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0752067565917969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9848464727401733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38230535387992859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3-0,4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4320</v>
      </c>
      <c r="D1484">
        <v>0.44628658890724182</v>
      </c>
      <c r="E1484" t="s">
        <v>14321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9052</v>
      </c>
      <c r="D1485">
        <v>0.56223201751708984</v>
      </c>
      <c r="E1485" t="s">
        <v>905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948952198028564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53893059492111206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3840446472167969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941199302673339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728462338447570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70189332962036133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7-0,8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8412206768989563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8-0,9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13614</v>
      </c>
      <c r="D1493">
        <v>0.46547031402587891</v>
      </c>
      <c r="E1493" t="s">
        <v>13615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4134</v>
      </c>
      <c r="D1494">
        <v>0.52479106187820435</v>
      </c>
      <c r="E1494" t="s">
        <v>141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592</v>
      </c>
      <c r="D1495">
        <v>0.60212129354476929</v>
      </c>
      <c r="E1495" t="s">
        <v>5593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47309532761573792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4-0,5</v>
      </c>
      <c r="G1496" s="4" t="str" cm="1">
        <f t="array" ref="G1496">_xlfn.IFS(AND(D1496&lt;0.5),"Menor 0,5",AND(D1496&gt;=0.5),"Mayor 0,5")</f>
        <v>Menor 0,5</v>
      </c>
    </row>
    <row r="1497" spans="1:7" x14ac:dyDescent="0.35">
      <c r="A1497">
        <v>1495</v>
      </c>
      <c r="B1497" t="s">
        <v>2642</v>
      </c>
      <c r="C1497" t="s">
        <v>425</v>
      </c>
      <c r="D1497">
        <v>0.68282639980316162</v>
      </c>
      <c r="E1497" t="s">
        <v>426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0761656761169434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25</v>
      </c>
      <c r="D1499">
        <v>0.61922800540924072</v>
      </c>
      <c r="E1499" t="s">
        <v>426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77666991949081421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7-0,8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0706925392150879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2649</v>
      </c>
      <c r="D1502">
        <v>0.72423535585403442</v>
      </c>
      <c r="E1502" t="s">
        <v>2650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7-0,8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7951416969299316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7-0,8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0380868911743164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1918138265609741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77436971664428711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7-0,8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44386616349220281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4-0,5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58037286996841431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1918138265609741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72615087032318115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63737261295318604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777</v>
      </c>
      <c r="D1512">
        <v>0.73703694343566895</v>
      </c>
      <c r="E1512" t="s">
        <v>2778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6598498225212097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7159071564674377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5357847809791564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60599160194397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53984391689300537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62806886434555054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4041972160339355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127</v>
      </c>
      <c r="D1521">
        <v>0.58439469337463379</v>
      </c>
      <c r="E1521" t="s">
        <v>128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5-0,6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1761617660522461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10856</v>
      </c>
      <c r="D1523">
        <v>0.60623019933700562</v>
      </c>
      <c r="E1523" t="s">
        <v>10857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60062509775161743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6-0,7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6321033239364624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4802309274673462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72615087032318115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5480945110321044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5-0,6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559943079948425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9295547008514404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9-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54492348432540894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2656</v>
      </c>
      <c r="D1532">
        <v>0.71100848913192749</v>
      </c>
      <c r="E1532" t="s">
        <v>12657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999296784400939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4802309274673462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78005784749984741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7-0,8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6321033239364624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3</v>
      </c>
      <c r="D1537">
        <v>0.61592113971710205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8148601055145263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8-0,9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323</v>
      </c>
      <c r="D1539">
        <v>0.70997369289398193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4322</v>
      </c>
      <c r="D1540">
        <v>0.58510500192642212</v>
      </c>
      <c r="E1540" t="s">
        <v>14323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9196171760559082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736599087715148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0127583742141724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63596540689468384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6-0,7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1100</v>
      </c>
      <c r="D1545">
        <v>0.39232298731803888</v>
      </c>
      <c r="E1545" t="s">
        <v>1101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0.77512824535369873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7-0,8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0246847867965698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4578</v>
      </c>
      <c r="D1548">
        <v>0.6388058066368103</v>
      </c>
      <c r="E1548" t="s">
        <v>4579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0.81741070747375488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8-0,9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52168673276901245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2939217090606689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81966859102249146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8-0,9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53448981046676636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5-0,6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1163</v>
      </c>
      <c r="D1554">
        <v>0.57561647891998291</v>
      </c>
      <c r="E1554" t="s">
        <v>1164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9806263446807861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2785645723342896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48094794154167181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13548</v>
      </c>
      <c r="D1558">
        <v>0.60572725534439087</v>
      </c>
      <c r="E1558" t="s">
        <v>13549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6-0,7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59632647037506104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5-0,6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7174304723739624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81960523128509521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8-0,9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5949173569679260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5-0,6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10770</v>
      </c>
      <c r="D1563">
        <v>0.33203130960464478</v>
      </c>
      <c r="E1563" t="s">
        <v>10771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957</v>
      </c>
      <c r="D1564">
        <v>0.49717095494270319</v>
      </c>
      <c r="E1564" t="s">
        <v>958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10770</v>
      </c>
      <c r="D1565">
        <v>0.3911033570766449</v>
      </c>
      <c r="E1565" t="s">
        <v>10771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286</v>
      </c>
      <c r="D1566">
        <v>0.43651217222213751</v>
      </c>
      <c r="E1566" t="s">
        <v>287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73104387521743774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0752067565917969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70503872632980347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7-0,8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736599087715148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2664</v>
      </c>
      <c r="D1571">
        <v>0.51014792919158936</v>
      </c>
      <c r="E1571" t="s">
        <v>12665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2664</v>
      </c>
      <c r="D1572">
        <v>0.41187530755996699</v>
      </c>
      <c r="E1572" t="s">
        <v>12665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664</v>
      </c>
      <c r="D1573">
        <v>0.41441014409065252</v>
      </c>
      <c r="E1573" t="s">
        <v>1266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14324</v>
      </c>
      <c r="D1574">
        <v>0.3484438955783844</v>
      </c>
      <c r="E1574" t="s">
        <v>14325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2664</v>
      </c>
      <c r="D1575">
        <v>0.39022493362426758</v>
      </c>
      <c r="E1575" t="s">
        <v>12665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5198</v>
      </c>
      <c r="D1576">
        <v>0.28882393240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2-0,3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3738</v>
      </c>
      <c r="D1577">
        <v>0.3976229727268219</v>
      </c>
      <c r="E1577" t="s">
        <v>13739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3-0,4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4326</v>
      </c>
      <c r="D1578">
        <v>0.29171749949455261</v>
      </c>
      <c r="E1578" t="s">
        <v>1432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2-0,3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2664</v>
      </c>
      <c r="D1579">
        <v>0.35558056831359858</v>
      </c>
      <c r="E1579" t="s">
        <v>12665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654</v>
      </c>
      <c r="D1580">
        <v>0.32966569066047668</v>
      </c>
      <c r="E1580" t="s">
        <v>65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3-0,4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0.91671818494796753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9-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2432819604873657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4802309274673462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2961682081222534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8707713484764099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8-0,9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81960523128509521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8-0,9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4328</v>
      </c>
      <c r="D1587">
        <v>0.54887408018112183</v>
      </c>
      <c r="E1587" t="s">
        <v>14329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0083225965499878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5949173569679260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5-0,6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736599087715148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192606091499328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63240921497344971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6-0,7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2519</v>
      </c>
      <c r="D1593">
        <v>0.31824487447738647</v>
      </c>
      <c r="E1593" t="s">
        <v>2520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5949173569679260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5-0,6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1941330432891846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69333016872406006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0.85882049798965454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8-0,9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3030</v>
      </c>
      <c r="D1598">
        <v>0.62912607192993164</v>
      </c>
      <c r="E1598" t="s">
        <v>13031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21770179271698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391</v>
      </c>
      <c r="D1600">
        <v>0.42476135492324829</v>
      </c>
      <c r="E1600" t="s">
        <v>392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4-0,5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1100</v>
      </c>
      <c r="D1601">
        <v>0.61230301856994629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4238</v>
      </c>
      <c r="D1602">
        <v>0.29796209931373602</v>
      </c>
      <c r="E1602" t="s">
        <v>14239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2-0,3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35895121097564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4330</v>
      </c>
      <c r="D1604">
        <v>0.54284149408340454</v>
      </c>
      <c r="E1604" t="s">
        <v>14331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736599087715148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3262785673141479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737</v>
      </c>
      <c r="D1607">
        <v>0.46888899803161621</v>
      </c>
      <c r="E1607" t="s">
        <v>73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12552</v>
      </c>
      <c r="D1608">
        <v>0.42702752351760859</v>
      </c>
      <c r="E1608" t="s">
        <v>12553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4-0,5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6728925704956055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83615261316299438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0846757888793945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6625142097473144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92</v>
      </c>
      <c r="D1613">
        <v>0.72676360607147217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999296784400939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12888</v>
      </c>
      <c r="D1615">
        <v>0.6631818413734436</v>
      </c>
      <c r="E1615" t="s">
        <v>12889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94210916757583618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9-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78005784749984741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7-0,8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77576291561126709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12998</v>
      </c>
      <c r="D1619">
        <v>0.71614319086074829</v>
      </c>
      <c r="E1619" t="s">
        <v>12999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94210916757583618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9-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86785227060317993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8-0,9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4332</v>
      </c>
      <c r="D1622">
        <v>0.48897099494934082</v>
      </c>
      <c r="E1622" t="s">
        <v>14333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676809191703796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3549</v>
      </c>
      <c r="D1624">
        <v>0.37163031101226812</v>
      </c>
      <c r="E1624" t="s">
        <v>3550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3-0,4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1098</v>
      </c>
      <c r="D1625">
        <v>0.56770879030227661</v>
      </c>
      <c r="E1625" t="s">
        <v>109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5-0,6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500215291976928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3260108828544617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8128</v>
      </c>
      <c r="D1629">
        <v>0.5682639479637146</v>
      </c>
      <c r="E1629" t="s">
        <v>8129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880</v>
      </c>
      <c r="D1630">
        <v>0.61429625749588013</v>
      </c>
      <c r="E1630" t="s">
        <v>1088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6-0,7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12164</v>
      </c>
      <c r="D1631">
        <v>0.56666779518127441</v>
      </c>
      <c r="E1631" t="s">
        <v>1216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7436564564704895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7-0,8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8219</v>
      </c>
      <c r="D1633">
        <v>0.61567443609237671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957</v>
      </c>
      <c r="D1634">
        <v>0.45708635449409479</v>
      </c>
      <c r="E1634" t="s">
        <v>958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4881245493888855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4414</v>
      </c>
      <c r="D1636">
        <v>0.42607298493385309</v>
      </c>
      <c r="E1636" t="s">
        <v>44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4-0,5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957</v>
      </c>
      <c r="D1637">
        <v>0.45932689309120178</v>
      </c>
      <c r="E1637" t="s">
        <v>958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4300</v>
      </c>
      <c r="D1638">
        <v>0.43919342756271362</v>
      </c>
      <c r="E1638" t="s">
        <v>14301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46478632092475891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12608</v>
      </c>
      <c r="D1640">
        <v>0.3338964581489563</v>
      </c>
      <c r="E1640" t="s">
        <v>12609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366</v>
      </c>
      <c r="D1641">
        <v>0.46555474400520319</v>
      </c>
      <c r="E1641" t="s">
        <v>367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4-0,5</v>
      </c>
      <c r="G1641" s="4" t="str" cm="1">
        <f t="array" ref="G1641">_xlfn.IFS(AND(D1641&lt;0.5),"Menor 0,5",AND(D1641&gt;=0.5),"Mayor 0,5")</f>
        <v>Menor 0,5</v>
      </c>
    </row>
    <row r="1642" spans="1:7" x14ac:dyDescent="0.35">
      <c r="A1642">
        <v>1640</v>
      </c>
      <c r="B1642" t="s">
        <v>2842</v>
      </c>
      <c r="C1642" t="s">
        <v>3472</v>
      </c>
      <c r="D1642">
        <v>0.38081100583076483</v>
      </c>
      <c r="E1642" t="s">
        <v>3473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3-0,4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37980154156684881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3780</v>
      </c>
      <c r="D1644">
        <v>0.38922664523124689</v>
      </c>
      <c r="E1644" t="s">
        <v>3781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3-0,4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5046</v>
      </c>
      <c r="D1645">
        <v>0.42904910445213318</v>
      </c>
      <c r="E1645" t="s">
        <v>5047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4284</v>
      </c>
      <c r="D1646">
        <v>0.64693611860275269</v>
      </c>
      <c r="E1646" t="s">
        <v>4285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1077922582626343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6252320408821106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3110</v>
      </c>
      <c r="D1649">
        <v>0.44831517338752752</v>
      </c>
      <c r="E1649" t="s">
        <v>13111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5947258472442627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61627739667892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6-0,7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4818</v>
      </c>
      <c r="D1652">
        <v>0.72286486625671387</v>
      </c>
      <c r="E1652" t="s">
        <v>4819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4334</v>
      </c>
      <c r="D1653">
        <v>0.44016486406326288</v>
      </c>
      <c r="E1653" t="s">
        <v>14335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21770179271698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10890</v>
      </c>
      <c r="D1655">
        <v>0.48334136605262762</v>
      </c>
      <c r="E1655" t="s">
        <v>10891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4-0,5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14238</v>
      </c>
      <c r="D1656">
        <v>0.29796209931373602</v>
      </c>
      <c r="E1656" t="s">
        <v>14239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2-0,3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826745867729187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7276130318641663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5601587295532227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4752</v>
      </c>
      <c r="D1661">
        <v>0.74540174007415771</v>
      </c>
      <c r="E1661" t="s">
        <v>4753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9288724660873413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9-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4336</v>
      </c>
      <c r="D1663">
        <v>0.40611499547958368</v>
      </c>
      <c r="E1663" t="s">
        <v>1433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4050583243370062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70300805568695068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062</v>
      </c>
      <c r="D1666">
        <v>0.56288260221481323</v>
      </c>
      <c r="E1666" t="s">
        <v>6063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5-0,6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68581938743591309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61218661069869995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6-0,7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94210916757583618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9-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947</v>
      </c>
      <c r="D1670">
        <v>0.69949132204055786</v>
      </c>
      <c r="E1670" t="s">
        <v>948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6-0,7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680310845375061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906</v>
      </c>
      <c r="D1672">
        <v>0.38508453965187073</v>
      </c>
      <c r="E1672" t="s">
        <v>10907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3-0,4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4338</v>
      </c>
      <c r="D1673">
        <v>0.49605318903923029</v>
      </c>
      <c r="E1673" t="s">
        <v>14339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4-0,5</v>
      </c>
      <c r="G1673" s="4" t="str" cm="1">
        <f t="array" ref="G1673">_xlfn.IFS(AND(D1673&lt;0.5),"Menor 0,5",AND(D1673&gt;=0.5),"Mayor 0,5")</f>
        <v>Menor 0,5</v>
      </c>
    </row>
    <row r="1674" spans="1:7" x14ac:dyDescent="0.35">
      <c r="A1674">
        <v>1672</v>
      </c>
      <c r="B1674" t="s">
        <v>2887</v>
      </c>
      <c r="C1674" t="s">
        <v>10288</v>
      </c>
      <c r="D1674">
        <v>0.60058528184890747</v>
      </c>
      <c r="E1674" t="s">
        <v>102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794</v>
      </c>
      <c r="D1675">
        <v>0.41269791126251221</v>
      </c>
      <c r="E1675" t="s">
        <v>12795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912</v>
      </c>
      <c r="D1676">
        <v>0.58922123908996582</v>
      </c>
      <c r="E1676" t="s">
        <v>1091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5-0,6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40592145919799799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4-0,5</v>
      </c>
      <c r="G1677" s="4" t="str" cm="1">
        <f t="array" ref="G1677">_xlfn.IFS(AND(D1677&lt;0.5),"Menor 0,5",AND(D1677&gt;=0.5),"Mayor 0,5")</f>
        <v>Men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80233162641525269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89701169729232788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8-0,9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78118526935577393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7-0,8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94210916757583618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9-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70189332962036133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7-0,8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68994402885437012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6934635639190674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4186</v>
      </c>
      <c r="D1685">
        <v>0.47909277677536011</v>
      </c>
      <c r="E1685" t="s">
        <v>14187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4-0,5</v>
      </c>
      <c r="G1685" s="4" t="str" cm="1">
        <f t="array" ref="G1685">_xlfn.IFS(AND(D1685&lt;0.5),"Menor 0,5",AND(D1685&gt;=0.5),"Mayor 0,5")</f>
        <v>Men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6934635639190674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7320018410682678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7-0,8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489090561866760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4340</v>
      </c>
      <c r="D1689">
        <v>0.38981205224990839</v>
      </c>
      <c r="E1689" t="s">
        <v>14341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3-0,4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73104387521743774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6934635639190674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61627739667892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6-0,7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11124</v>
      </c>
      <c r="D1693">
        <v>0.53899961709976196</v>
      </c>
      <c r="E1693" t="s">
        <v>1112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5-0,6</v>
      </c>
      <c r="G1693" s="4" t="str" cm="1">
        <f t="array" ref="G1693">_xlfn.IFS(AND(D1693&lt;0.5),"Menor 0,5",AND(D1693&gt;=0.5),"Mayor 0,5")</f>
        <v>May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7836076617240905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10999011993408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449832916259766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5070804357528687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0235258340835571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70189332962036133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7-0,8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489090561866760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65272408723831177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6-0,7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453</v>
      </c>
      <c r="D1702">
        <v>0.36851081252098078</v>
      </c>
      <c r="E1702" t="s">
        <v>1454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3-0,4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93247991800308228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678481340408325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0.85882049798965454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8-0,9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679461777210235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0604745149612427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678481340408325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0.85882049798965454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8-0,9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78118526935577393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7-0,8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50837451219558716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5-0,6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78118526935577393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7-0,8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59125107526779175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5-0,6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679461777210235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678481340408325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76147830486297607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77493840456008911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67132854461669922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6-0,7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78005784749984741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7-0,8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6321033239364624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10446</v>
      </c>
      <c r="D1721">
        <v>0.59321725368499756</v>
      </c>
      <c r="E1721" t="s">
        <v>10447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92</v>
      </c>
      <c r="D1722">
        <v>0.72676360607147217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787</v>
      </c>
      <c r="D1723">
        <v>0.60663384199142456</v>
      </c>
      <c r="E1723" t="s">
        <v>788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2634</v>
      </c>
      <c r="D1724">
        <v>0.60635995864868164</v>
      </c>
      <c r="E1724" t="s">
        <v>12635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6-0,7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7056872248649597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601</v>
      </c>
      <c r="D1726">
        <v>0.61749523878097534</v>
      </c>
      <c r="E1726" t="s">
        <v>602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6321033239364624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87813425064086914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8-0,9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4421</v>
      </c>
      <c r="D1729">
        <v>0.83519524335861206</v>
      </c>
      <c r="E1729" t="s">
        <v>4422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47192120552062988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835</v>
      </c>
      <c r="D1731">
        <v>0.49122050404548651</v>
      </c>
      <c r="E1731" t="s">
        <v>2836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4-0,5</v>
      </c>
      <c r="G1731" s="4" t="str" cm="1">
        <f t="array" ref="G1731">_xlfn.IFS(AND(D1731&lt;0.5),"Menor 0,5",AND(D1731&gt;=0.5),"Mayor 0,5")</f>
        <v>Men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87813425064086914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8-0,9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70189332962036133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7-0,8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57806682586669922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5-0,6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92</v>
      </c>
      <c r="D1735">
        <v>0.62422275543212891</v>
      </c>
      <c r="E1735" t="s">
        <v>93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6-0,7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461682915687561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4421</v>
      </c>
      <c r="D1737">
        <v>0.83519524335861206</v>
      </c>
      <c r="E1737" t="s">
        <v>4422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040464043617248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57806682586669922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5-0,6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87813425064086914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8-0,9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66262590885162354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5198</v>
      </c>
      <c r="D1742">
        <v>0.49671289324760443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5102</v>
      </c>
      <c r="D1743">
        <v>0.71050781011581421</v>
      </c>
      <c r="E1743" t="s">
        <v>5103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7-0,8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56</v>
      </c>
      <c r="D1744">
        <v>0.65608078241348267</v>
      </c>
      <c r="E1744" t="s">
        <v>10657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1745</v>
      </c>
      <c r="D1745">
        <v>0.57636946439743042</v>
      </c>
      <c r="E1745" t="s">
        <v>1746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78005784749984741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7-0,8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1261146068572998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6894603371620178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6-0,7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999296784400939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80233162641525269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1261146068572998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6894603371620178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6-0,7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8999305963516235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0.88495856523513794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8-0,9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5956</v>
      </c>
      <c r="D1755">
        <v>0.73022955656051636</v>
      </c>
      <c r="E1755" t="s">
        <v>595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4802309274673462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79219681024551392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1120</v>
      </c>
      <c r="D1758">
        <v>0.7290080189704895</v>
      </c>
      <c r="E1758" t="s">
        <v>1121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0670136213302612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68581938743591309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148</v>
      </c>
      <c r="D1761">
        <v>0.53184223175048828</v>
      </c>
      <c r="E1761" t="s">
        <v>214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0.89522624015808105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8-0,9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4030</v>
      </c>
      <c r="D1763">
        <v>0.56666499376296997</v>
      </c>
      <c r="E1763" t="s">
        <v>14031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5-0,6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10446</v>
      </c>
      <c r="D1764">
        <v>0.59321725368499756</v>
      </c>
      <c r="E1764" t="s">
        <v>10447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67</v>
      </c>
      <c r="D1765">
        <v>0.70723700523376465</v>
      </c>
      <c r="E1765" t="s">
        <v>1268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94210916757583618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9-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932</v>
      </c>
      <c r="D1767">
        <v>0.64389312267303467</v>
      </c>
      <c r="E1767" t="s">
        <v>1093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11568</v>
      </c>
      <c r="D1768">
        <v>0.59232592582702637</v>
      </c>
      <c r="E1768" t="s">
        <v>11569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7584125995635986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7-0,8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62447571754455566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6-0,7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2694</v>
      </c>
      <c r="D1771">
        <v>0.70133733749389648</v>
      </c>
      <c r="E1771" t="s">
        <v>1269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6098800897598266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6-0,7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5885738134384155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34</v>
      </c>
      <c r="D1774">
        <v>0.49550884962081909</v>
      </c>
      <c r="E1774" t="s">
        <v>433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6894603371620178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6-0,7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8310</v>
      </c>
      <c r="D1776">
        <v>0.64310997724533081</v>
      </c>
      <c r="E1776" t="s">
        <v>8311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50594276189804077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5-0,6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65272408723831177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6-0,7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0</v>
      </c>
      <c r="D1779">
        <v>0.52437585592269897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5-0,6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0526</v>
      </c>
      <c r="D1780">
        <v>0.62291622161865234</v>
      </c>
      <c r="E1780" t="s">
        <v>10527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70189332962036133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7-0,8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489090561866760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55</v>
      </c>
      <c r="D1783">
        <v>0.51908355951309204</v>
      </c>
      <c r="E1783" t="s">
        <v>56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0604745149612427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71129310131072998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7-0,8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679461777210235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0.85882049798965454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8-0,9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636</v>
      </c>
      <c r="D1788">
        <v>0.61391109228134155</v>
      </c>
      <c r="E1788" t="s">
        <v>1637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53</v>
      </c>
      <c r="D1789">
        <v>0.62365508079528809</v>
      </c>
      <c r="E1789" t="s">
        <v>154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0548</v>
      </c>
      <c r="D1790">
        <v>0.54223299026489258</v>
      </c>
      <c r="E1790" t="s">
        <v>10549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70189332962036133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7-0,8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87813425064086914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8-0,9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66610044240951538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6-0,7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11028</v>
      </c>
      <c r="D1794">
        <v>0.48820731043815607</v>
      </c>
      <c r="E1794" t="s">
        <v>11029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4-0,5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947419285774231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.00000011920929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711064338684082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11028</v>
      </c>
      <c r="D1798">
        <v>0.48820731043815607</v>
      </c>
      <c r="E1798" t="s">
        <v>11029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4-0,5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947419285774231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14342</v>
      </c>
      <c r="D1800">
        <v>0.46347865462303162</v>
      </c>
      <c r="E1800" t="s">
        <v>1434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.00000011920929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0.85697871446609497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8-0,9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65765118598937988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6-0,7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7759683728218078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7-0,8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0.85697871446609497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8-0,9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65765118598937988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6-0,7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0.85697871446609497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8-0,9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65765118598937988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6-0,7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0.85697871446609497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8-0,9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65765118598937988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6-0,7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0.85697871446609497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8-0,9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65765118598937988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6-0,7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0.85697871446609497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8-0,9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65765118598937988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6-0,7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66902732849121094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5877164602279658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86880397796630859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8-0,9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4752</v>
      </c>
      <c r="D1818">
        <v>0.74540174007415771</v>
      </c>
      <c r="E1818" t="s">
        <v>4753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2741004228591919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2246</v>
      </c>
      <c r="D1820">
        <v>0.66752582788467407</v>
      </c>
      <c r="E1820" t="s">
        <v>224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0.7937636375427246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7-0,8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66262590885162354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0.85882049798965454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8-0,9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74062788486480713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7-0,8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5805</v>
      </c>
      <c r="D1825">
        <v>0.48769524693489069</v>
      </c>
      <c r="E1825" t="s">
        <v>5806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4-0,5</v>
      </c>
      <c r="G1825" s="4" t="str" cm="1">
        <f t="array" ref="G1825">_xlfn.IFS(AND(D1825&lt;0.5),"Menor 0,5",AND(D1825&gt;=0.5),"Mayor 0,5")</f>
        <v>Men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77982598543167114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4674</v>
      </c>
      <c r="D1827">
        <v>0.65959125757217407</v>
      </c>
      <c r="E1827" t="s">
        <v>46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2696071863174438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79984086751937866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0.8203216791152954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8-0,9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31355640292167658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738</v>
      </c>
      <c r="D1832">
        <v>0.49392625689506531</v>
      </c>
      <c r="E1832" t="s">
        <v>1273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9075697064399719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9-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4224</v>
      </c>
      <c r="D1834">
        <v>0.26396816968917852</v>
      </c>
      <c r="E1834" t="s">
        <v>14225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2-0,3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6288764476776123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308</v>
      </c>
      <c r="D1836">
        <v>0.40618011355400091</v>
      </c>
      <c r="E1836" t="s">
        <v>30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470</v>
      </c>
      <c r="D1837">
        <v>0.50049644708633423</v>
      </c>
      <c r="E1837" t="s">
        <v>2471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374603748321533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3-0,4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0010886192321777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59535503387451172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5480945110321044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5-0,6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0.77512824535369873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7-0,8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810296535491943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6339975595474243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5480945110321044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5-0,6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0801912546157837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810296535491943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62036162614822388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6-0,7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80</v>
      </c>
      <c r="D1849">
        <v>0.50773805379867554</v>
      </c>
      <c r="E1849" t="s">
        <v>1078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77576291561126709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3854951858520508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6455</v>
      </c>
      <c r="D1852">
        <v>0.54143524169921875</v>
      </c>
      <c r="E1852" t="s">
        <v>6456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5-0,6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999296784400939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7611707448959351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589768171310425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063089847564697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63029593229293823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6-0,7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2306</v>
      </c>
      <c r="D1858">
        <v>0.40442705154418951</v>
      </c>
      <c r="E1858" t="s">
        <v>2307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4-0,5</v>
      </c>
      <c r="G1858" s="4" t="str" cm="1">
        <f t="array" ref="G1858">_xlfn.IFS(AND(D1858&lt;0.5),"Menor 0,5",AND(D1858&gt;=0.5),"Mayor 0,5")</f>
        <v>Men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72698390483856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7827466726303101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184550523757934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500215291976928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5636376738548279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350</v>
      </c>
      <c r="D1864">
        <v>0.38978707790374761</v>
      </c>
      <c r="E1864" t="s">
        <v>13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928</v>
      </c>
      <c r="D1866">
        <v>0.67843133211135864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4344</v>
      </c>
      <c r="D1867">
        <v>0.61132681369781494</v>
      </c>
      <c r="E1867" t="s">
        <v>14345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4717364311218262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47316336631774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218652963638306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947</v>
      </c>
      <c r="D1871">
        <v>0.69949132204055786</v>
      </c>
      <c r="E1871" t="s">
        <v>948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6-0,7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4346</v>
      </c>
      <c r="D1872">
        <v>0.54826682806015015</v>
      </c>
      <c r="E1872" t="s">
        <v>14347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67890393733978271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45033696293830872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4-0,5</v>
      </c>
      <c r="G1874" s="4" t="str" cm="1">
        <f t="array" ref="G1874">_xlfn.IFS(AND(D1874&lt;0.5),"Menor 0,5",AND(D1874&gt;=0.5),"Mayor 0,5")</f>
        <v>Men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7017000913619995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4344</v>
      </c>
      <c r="D1876">
        <v>0.61132681369781494</v>
      </c>
      <c r="E1876" t="s">
        <v>14345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92</v>
      </c>
      <c r="D1877">
        <v>0.72676360607147217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058231115341186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6219409704208374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47316336631774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947</v>
      </c>
      <c r="D1881">
        <v>0.69949132204055786</v>
      </c>
      <c r="E1881" t="s">
        <v>948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6-0,7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6786652803421021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571216881275177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5-0,6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4216</v>
      </c>
      <c r="D1884">
        <v>0.53183060884475708</v>
      </c>
      <c r="E1884" t="s">
        <v>14217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7541002631187439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3222</v>
      </c>
      <c r="D1886">
        <v>0.5280110239982605</v>
      </c>
      <c r="E1886" t="s">
        <v>13223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3595</v>
      </c>
      <c r="D1887">
        <v>0.57309812307357788</v>
      </c>
      <c r="E1887" t="s">
        <v>3596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8817</v>
      </c>
      <c r="D1888">
        <v>0.66433578729629517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4374</v>
      </c>
      <c r="D1889">
        <v>0.47568529844284058</v>
      </c>
      <c r="E1889" t="s">
        <v>4375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4-0,5</v>
      </c>
      <c r="G1889" s="4" t="str" cm="1">
        <f t="array" ref="G1889">_xlfn.IFS(AND(D1889&lt;0.5),"Menor 0,5",AND(D1889&gt;=0.5),"Mayor 0,5")</f>
        <v>Men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748167157173156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7-0,8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72713440656661987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7-0,8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8169829249382019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8-0,9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6416957974433898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0.85882049798965454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8-0,9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78118526935577393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7-0,8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947</v>
      </c>
      <c r="D1896">
        <v>0.69949132204055786</v>
      </c>
      <c r="E1896" t="s">
        <v>948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6-0,7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679461777210235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63350647687911987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6-0,7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488</v>
      </c>
      <c r="D1899">
        <v>0.64562004804611206</v>
      </c>
      <c r="E1899" t="s">
        <v>48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2942</v>
      </c>
      <c r="D1900">
        <v>0.53241235017776489</v>
      </c>
      <c r="E1900" t="s">
        <v>2943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5-0,6</v>
      </c>
      <c r="G1900" s="4" t="str" cm="1">
        <f t="array" ref="G1900">_xlfn.IFS(AND(D1900&lt;0.5),"Menor 0,5",AND(D1900&gt;=0.5),"Mayor 0,5")</f>
        <v>May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70189332962036133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7-0,8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040464043617248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63593214750289917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6-0,7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4116486310958862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8691472411155700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8-0,9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62847840785980225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3985938131809235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3-0,4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957</v>
      </c>
      <c r="D1908">
        <v>0.61977452039718628</v>
      </c>
      <c r="E1908" t="s">
        <v>958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6-0,7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702</v>
      </c>
      <c r="D1909">
        <v>0.5241779088973999</v>
      </c>
      <c r="E1909" t="s">
        <v>1270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4348</v>
      </c>
      <c r="D1910">
        <v>0.57456398010253906</v>
      </c>
      <c r="E1910" t="s">
        <v>14349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63288432359695435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6-0,7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73588758707046509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7-0,8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1764</v>
      </c>
      <c r="D1913">
        <v>0.57165807485580444</v>
      </c>
      <c r="E1913" t="s">
        <v>11765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1922</v>
      </c>
      <c r="D1914">
        <v>0.4485187828540802</v>
      </c>
      <c r="E1914" t="s">
        <v>1923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9196171760559082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9394478797912598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49018871784210211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39383077621459961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745</v>
      </c>
      <c r="D1919">
        <v>0.50945204496383667</v>
      </c>
      <c r="E1919" t="s">
        <v>1746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260156989097595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1603</v>
      </c>
      <c r="D1921">
        <v>0.64023852348327637</v>
      </c>
      <c r="E1921" t="s">
        <v>160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7005227208137512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41499146819114691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14350</v>
      </c>
      <c r="D1924">
        <v>0.53925317525863647</v>
      </c>
      <c r="E1924" t="s">
        <v>14351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54862946271896362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57965809106826782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9613</v>
      </c>
      <c r="D1927">
        <v>0.3240351676940918</v>
      </c>
      <c r="E1927" t="s">
        <v>9614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3-0,4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4352</v>
      </c>
      <c r="D1928">
        <v>0.67701351642608643</v>
      </c>
      <c r="E1928" t="s">
        <v>14353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4665102958679199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14354</v>
      </c>
      <c r="D1930">
        <v>0.65104788541793823</v>
      </c>
      <c r="E1930" t="s">
        <v>14355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708</v>
      </c>
      <c r="D1931">
        <v>0.48198810219764709</v>
      </c>
      <c r="E1931" t="s">
        <v>12709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4-0,5</v>
      </c>
      <c r="G1931" s="4" t="str" cm="1">
        <f t="array" ref="G1931">_xlfn.IFS(AND(D1931&lt;0.5),"Menor 0,5",AND(D1931&gt;=0.5),"Mayor 0,5")</f>
        <v>Men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55224382877349854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61957591772079468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33091139793396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70881539583206177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63204246759414673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0.85882049798965454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8-0,9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45409861207008362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4-0,5</v>
      </c>
      <c r="G1938" s="4" t="str" cm="1">
        <f t="array" ref="G1938">_xlfn.IFS(AND(D1938&lt;0.5),"Menor 0,5",AND(D1938&gt;=0.5),"Mayor 0,5")</f>
        <v>Men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63198560476303101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0</v>
      </c>
      <c r="D1940">
        <v>0.52437585592269897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5-0,6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658483505249023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58389890193939209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5-0,6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058231115341186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94210916757583618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9-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7436564564704895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79219681024551392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6148632764816284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1120</v>
      </c>
      <c r="D1948">
        <v>0.63313180208206177</v>
      </c>
      <c r="E1948" t="s">
        <v>1121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14356</v>
      </c>
      <c r="D1949">
        <v>0.66937077045440674</v>
      </c>
      <c r="E1949" t="s">
        <v>14357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7916446328163147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7-0,8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2270</v>
      </c>
      <c r="D1951">
        <v>0.65556454658508301</v>
      </c>
      <c r="E1951" t="s">
        <v>12271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43</v>
      </c>
      <c r="D1952">
        <v>0.56293290853500366</v>
      </c>
      <c r="E1952" t="s">
        <v>44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5-0,6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61095863580703735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6-0,7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8946</v>
      </c>
      <c r="D1954">
        <v>0.41234660148620611</v>
      </c>
      <c r="E1954" t="s">
        <v>894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64216423034667969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4358</v>
      </c>
      <c r="D1956">
        <v>0.42801907658576971</v>
      </c>
      <c r="E1956" t="s">
        <v>14359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43</v>
      </c>
      <c r="D1957">
        <v>0.56293290853500366</v>
      </c>
      <c r="E1957" t="s">
        <v>44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5-0,6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64216423034667969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7100817561149597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7-0,8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8937115073204040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8-0,9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48441535234451288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4-0,5</v>
      </c>
      <c r="G1961" s="4" t="str" cm="1">
        <f t="array" ref="G1961">_xlfn.IFS(AND(D1961&lt;0.5),"Menor 0,5",AND(D1961&gt;=0.5),"Mayor 0,5")</f>
        <v>Men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1812806129455566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4721666574478149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3778</v>
      </c>
      <c r="D1965">
        <v>0.64357143640518188</v>
      </c>
      <c r="E1965" t="s">
        <v>1377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6-0,7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85777229070663452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92330175638198853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9-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68114334344863892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6-0,7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77109271287918091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498820900917053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77330315113067627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94824618101119995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9-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990</v>
      </c>
      <c r="D1973">
        <v>0.79331487417221069</v>
      </c>
      <c r="E1973" t="s">
        <v>1099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71230155229568481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0.81741070747375488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8-0,9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6727127432823181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0.91531306505203247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711302399635314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14166</v>
      </c>
      <c r="D1979">
        <v>0.42760553956031799</v>
      </c>
      <c r="E1979" t="s">
        <v>14167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1261146068572998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89955514669418335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8-0,9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98845374584198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248</v>
      </c>
      <c r="D1983">
        <v>0.61662620306015015</v>
      </c>
      <c r="E1983" t="s">
        <v>11249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8925133347511291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8-0,9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89836221933364868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8-0,9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56902801990509033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4360</v>
      </c>
      <c r="D1987">
        <v>0.72612833976745605</v>
      </c>
      <c r="E1987" t="s">
        <v>14361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70</v>
      </c>
      <c r="D1988">
        <v>0.62035965919494629</v>
      </c>
      <c r="E1988" t="s">
        <v>1271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9920134544372559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6846501231193542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6-0,7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2958</v>
      </c>
      <c r="D1991">
        <v>0.46979415416717529</v>
      </c>
      <c r="E1991" t="s">
        <v>12959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4906688332557678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4-0,5</v>
      </c>
      <c r="G1992" s="4" t="str" cm="1">
        <f t="array" ref="G1992">_xlfn.IFS(AND(D1992&lt;0.5),"Menor 0,5",AND(D1992&gt;=0.5),"Mayor 0,5")</f>
        <v>Menor 0,5</v>
      </c>
    </row>
    <row r="1993" spans="1:7" x14ac:dyDescent="0.35">
      <c r="A1993">
        <v>1991</v>
      </c>
      <c r="B1993" t="s">
        <v>2772</v>
      </c>
      <c r="C1993" t="s">
        <v>14328</v>
      </c>
      <c r="D1993">
        <v>0.54887408018112183</v>
      </c>
      <c r="E1993" t="s">
        <v>14329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62257671356201172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6-0,7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0083225965499878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63240921497344971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6-0,7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1038646697998047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60921132564544678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66262590885162354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63240921497344971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6-0,7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723</v>
      </c>
      <c r="D2001">
        <v>0.45980370044708252</v>
      </c>
      <c r="E2001" t="s">
        <v>3724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4-0,5</v>
      </c>
      <c r="G2001" s="4" t="str" cm="1">
        <f t="array" ref="G2001">_xlfn.IFS(AND(D2001&lt;0.5),"Menor 0,5",AND(D2001&gt;=0.5),"Mayor 0,5")</f>
        <v>Men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85323655605316162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8-0,9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3996</v>
      </c>
      <c r="D2003">
        <v>0.44739833474159241</v>
      </c>
      <c r="E2003" t="s">
        <v>1399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763</v>
      </c>
      <c r="D2004">
        <v>0.31568413972854609</v>
      </c>
      <c r="E2004" t="s">
        <v>176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4362</v>
      </c>
      <c r="D2005">
        <v>0.45207518339157099</v>
      </c>
      <c r="E2005" t="s">
        <v>14363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697</v>
      </c>
      <c r="D2006">
        <v>0.414460688829422</v>
      </c>
      <c r="E2006" t="s">
        <v>698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79848921298980713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7-0,8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3082</v>
      </c>
      <c r="D2008">
        <v>0.64549511671066284</v>
      </c>
      <c r="E2008" t="s">
        <v>13083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5768</v>
      </c>
      <c r="D2009">
        <v>0.49633193016052252</v>
      </c>
      <c r="E2009" t="s">
        <v>5769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5322644710540771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7173733711242676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3048226833343506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6250</v>
      </c>
      <c r="D2013">
        <v>0.43970298767089838</v>
      </c>
      <c r="E2013" t="s">
        <v>6251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4-0,5</v>
      </c>
      <c r="G2013" s="4" t="str" cm="1">
        <f t="array" ref="G2013">_xlfn.IFS(AND(D2013&lt;0.5),"Menor 0,5",AND(D2013&gt;=0.5),"Mayor 0,5")</f>
        <v>Menor 0,5</v>
      </c>
    </row>
    <row r="2014" spans="1:7" x14ac:dyDescent="0.35">
      <c r="A2014">
        <v>2012</v>
      </c>
      <c r="B2014" t="s">
        <v>3286</v>
      </c>
      <c r="C2014" t="s">
        <v>12718</v>
      </c>
      <c r="D2014">
        <v>0.64863049983978271</v>
      </c>
      <c r="E2014" t="s">
        <v>1271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748</v>
      </c>
      <c r="D2015">
        <v>0.58045929670333862</v>
      </c>
      <c r="E2015" t="s">
        <v>1749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67275744676589966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4218500256538391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4-0,5</v>
      </c>
      <c r="G2017" s="4" t="str" cm="1">
        <f t="array" ref="G2017">_xlfn.IFS(AND(D2017&lt;0.5),"Menor 0,5",AND(D2017&gt;=0.5),"Mayor 0,5")</f>
        <v>Men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72797811031341553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69957101345062256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4364</v>
      </c>
      <c r="D2020">
        <v>0.66382110118865967</v>
      </c>
      <c r="E2020" t="s">
        <v>14365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4366</v>
      </c>
      <c r="D2021">
        <v>0.4321790337562561</v>
      </c>
      <c r="E2021" t="s">
        <v>14367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11624</v>
      </c>
      <c r="D2022">
        <v>0.38932874798774719</v>
      </c>
      <c r="E2022" t="s">
        <v>11625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3-0,4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5607320070266723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14368</v>
      </c>
      <c r="D2024">
        <v>0.45672363042831421</v>
      </c>
      <c r="E2024" t="s">
        <v>14369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s="4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0591117143630981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1271955966949463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90290647745132446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8925133347511291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8-0,9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66139274835586548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14370</v>
      </c>
      <c r="D2030">
        <v>0.36904057860374451</v>
      </c>
      <c r="E2030" t="s">
        <v>14371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7292931079864502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038</v>
      </c>
      <c r="D2032">
        <v>0.51605379581451416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66139274835586548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3014805316925049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4228</v>
      </c>
      <c r="D2035">
        <v>0.61763465404510498</v>
      </c>
      <c r="E2035" t="s">
        <v>142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6-0,7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4372</v>
      </c>
      <c r="D2036">
        <v>0.56574374437332153</v>
      </c>
      <c r="E2036" t="s">
        <v>14373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73579168319702148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7-0,8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7150653600692749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8833293914794922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4428</v>
      </c>
      <c r="D2040">
        <v>0.64821100234985352</v>
      </c>
      <c r="E2040" t="s">
        <v>442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271</v>
      </c>
      <c r="D2041">
        <v>0.69155657291412354</v>
      </c>
      <c r="E2041" t="s">
        <v>27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0.83470374345779419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8-0,9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65272408723831177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6-0,7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0</v>
      </c>
      <c r="D2044">
        <v>0.52437585592269897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5-0,6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35064616799354548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3-0,4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46817171573638922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78118526935577393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7-0,8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2799326181411743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457</v>
      </c>
      <c r="D2049">
        <v>0.48554703593254089</v>
      </c>
      <c r="E2049" t="s">
        <v>458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86117225885391235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8-0,9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271</v>
      </c>
      <c r="D2051">
        <v>0.69155657291412354</v>
      </c>
      <c r="E2051" t="s">
        <v>27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789</v>
      </c>
      <c r="D2052">
        <v>0.61457961797714233</v>
      </c>
      <c r="E2052" t="s">
        <v>3790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7106953859329224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56279951333999634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70189332962036133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7-0,8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0.85882049798965454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8-0,9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14374</v>
      </c>
      <c r="D2057">
        <v>0.46614176034927368</v>
      </c>
      <c r="E2057" t="s">
        <v>14375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1068</v>
      </c>
      <c r="D2058">
        <v>0.71868300437927246</v>
      </c>
      <c r="E2058" t="s">
        <v>11069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5756</v>
      </c>
      <c r="D2059">
        <v>0.84004461765289307</v>
      </c>
      <c r="E2059" t="s">
        <v>5757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8833293914794922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65272408723831177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6-0,7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4428</v>
      </c>
      <c r="D2062">
        <v>0.64821100234985352</v>
      </c>
      <c r="E2062" t="s">
        <v>442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7150653600692749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1068</v>
      </c>
      <c r="D2064">
        <v>0.71868300437927246</v>
      </c>
      <c r="E2064" t="s">
        <v>11069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81046932935714722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8-0,9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182</v>
      </c>
      <c r="D2066">
        <v>0.42667496204376221</v>
      </c>
      <c r="E2066" t="s">
        <v>10183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4376</v>
      </c>
      <c r="D2067">
        <v>0.46370846033096308</v>
      </c>
      <c r="E2067" t="s">
        <v>14377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3022</v>
      </c>
      <c r="D2068">
        <v>0.45777702331542969</v>
      </c>
      <c r="E2068" t="s">
        <v>13023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4-0,5</v>
      </c>
      <c r="G2068" s="4" t="str" cm="1">
        <f t="array" ref="G2068">_xlfn.IFS(AND(D2068&lt;0.5),"Menor 0,5",AND(D2068&gt;=0.5),"Mayor 0,5")</f>
        <v>Menor 0,5</v>
      </c>
    </row>
    <row r="2069" spans="1:7" x14ac:dyDescent="0.35">
      <c r="A2069">
        <v>2067</v>
      </c>
      <c r="B2069" t="s">
        <v>3360</v>
      </c>
      <c r="C2069" t="s">
        <v>12724</v>
      </c>
      <c r="D2069">
        <v>0.52610540390014648</v>
      </c>
      <c r="E2069" t="s">
        <v>12725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77190613746643066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7-0,8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3755764961242676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4230</v>
      </c>
      <c r="D2072">
        <v>0.52104002237319946</v>
      </c>
      <c r="E2072" t="s">
        <v>142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48516607284545898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4-0,5</v>
      </c>
      <c r="G2073" s="4" t="str" cm="1">
        <f t="array" ref="G2073">_xlfn.IFS(AND(D2073&lt;0.5),"Menor 0,5",AND(D2073&gt;=0.5),"Mayor 0,5")</f>
        <v>Men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1983766555786133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7032536268234252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7-0,8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0235258340835571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6721560955047607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5070804357528687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1028</v>
      </c>
      <c r="D2079">
        <v>0.59638023376464844</v>
      </c>
      <c r="E2079" t="s">
        <v>11029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502396583557128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66665691137313843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736599087715148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7836076617240905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6743360161781311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0752067565917969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3971015214920044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5070804357528687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9198030233383179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7354</v>
      </c>
      <c r="D2089">
        <v>0.64657032489776611</v>
      </c>
      <c r="E2089" t="s">
        <v>7355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009609341621398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502396583557128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.00000011920929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5070804357528687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502396583557128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.00000011920929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5070804357528687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1192092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56148552894592285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81327378749847412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4802309274673462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9979</v>
      </c>
      <c r="D2101">
        <v>0.62493669986724854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5636376738548279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7100817561149597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7-0,8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5070804357528687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7090177536010742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78151625394821167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72144925594329834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7-0,8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4711638391017913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5070804357528687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561842679977417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78151625394821167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60848957300186157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71202182769775391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5070804357528687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3497357368469238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8344615697860718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7527</v>
      </c>
      <c r="D2117">
        <v>0.67437177896499634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966103196144104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5070804357528687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4702</v>
      </c>
      <c r="D2120">
        <v>0.43932026624679571</v>
      </c>
      <c r="E2120" t="s">
        <v>470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2117562294006348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7358</v>
      </c>
      <c r="D2122">
        <v>0.60323613882064819</v>
      </c>
      <c r="E2122" t="s">
        <v>7359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5780218839645386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2037</v>
      </c>
      <c r="D2124">
        <v>0.37843769788742071</v>
      </c>
      <c r="E2124" t="s">
        <v>2038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0407682657241821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991363525390625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2942</v>
      </c>
      <c r="D2127">
        <v>0.43439152836799622</v>
      </c>
      <c r="E2127" t="s">
        <v>2943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5070804357528687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6482582688331604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6-0,7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4378</v>
      </c>
      <c r="D2130">
        <v>0.47449597716331482</v>
      </c>
      <c r="E2130" t="s">
        <v>14379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4-0,5</v>
      </c>
      <c r="G2130" s="4" t="str" cm="1">
        <f t="array" ref="G2130">_xlfn.IFS(AND(D2130&lt;0.5),"Menor 0,5",AND(D2130&gt;=0.5),"Mayor 0,5")</f>
        <v>Menor 0,5</v>
      </c>
    </row>
    <row r="2131" spans="1:7" x14ac:dyDescent="0.35">
      <c r="A2131">
        <v>2129</v>
      </c>
      <c r="B2131" t="s">
        <v>1665</v>
      </c>
      <c r="C2131" t="s">
        <v>957</v>
      </c>
      <c r="D2131">
        <v>0.61573588848114014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5070804357528687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694817960262299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3262785673141479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7032536268234252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7-0,8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5070804357528687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52977198362350464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5-0,6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3022</v>
      </c>
      <c r="D2138">
        <v>0.45777702331542969</v>
      </c>
      <c r="E2138" t="s">
        <v>13023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4-0,5</v>
      </c>
      <c r="G2138" s="4" t="str" cm="1">
        <f t="array" ref="G2138">_xlfn.IFS(AND(D2138&lt;0.5),"Menor 0,5",AND(D2138&gt;=0.5),"Mayor 0,5")</f>
        <v>Menor 0,5</v>
      </c>
    </row>
    <row r="2139" spans="1:7" x14ac:dyDescent="0.35">
      <c r="A2139">
        <v>2137</v>
      </c>
      <c r="B2139" t="s">
        <v>3432</v>
      </c>
      <c r="C2139" t="s">
        <v>10222</v>
      </c>
      <c r="D2139">
        <v>0.57141441106796265</v>
      </c>
      <c r="E2139" t="s">
        <v>10223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4221775531768799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5070804357528687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5070804357528687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9228577613830566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7836076617240905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7032536268234252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7-0,8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3971015214920044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5070804357528687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0235258340835571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219</v>
      </c>
      <c r="D2149">
        <v>0.44982656836509699</v>
      </c>
      <c r="E2149" t="s">
        <v>222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4-0,5</v>
      </c>
      <c r="G2149" s="4" t="str" cm="1">
        <f t="array" ref="G2149">_xlfn.IFS(AND(D2149&lt;0.5),"Menor 0,5",AND(D2149&gt;=0.5),"Mayor 0,5")</f>
        <v>Menor 0,5</v>
      </c>
    </row>
    <row r="2150" spans="1:7" x14ac:dyDescent="0.35">
      <c r="A2150">
        <v>2148</v>
      </c>
      <c r="B2150" t="s">
        <v>32</v>
      </c>
      <c r="C2150" t="s">
        <v>43</v>
      </c>
      <c r="D2150">
        <v>0.56293290853500366</v>
      </c>
      <c r="E2150" t="s">
        <v>44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5-0,6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64813011884689331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8344615697860718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41213810443878168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44274511933326721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10558</v>
      </c>
      <c r="D2155">
        <v>0.478758305311203</v>
      </c>
      <c r="E2155" t="s">
        <v>1055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78151625394821167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0044857263565063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4817705452442169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8833293914794922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71945428848266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6721560955047607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66665691137313843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59141641855239868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5112</v>
      </c>
      <c r="D2165">
        <v>0.48577520251274109</v>
      </c>
      <c r="E2165" t="s">
        <v>5113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4-0,5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70189332962036133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7-0,8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66665691137313843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49407213926315308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4-0,5</v>
      </c>
      <c r="G2169" s="4" t="str" cm="1">
        <f t="array" ref="G2169">_xlfn.IFS(AND(D2169&lt;0.5),"Menor 0,5",AND(D2169&gt;=0.5),"Mayor 0,5")</f>
        <v>Menor 0,5</v>
      </c>
    </row>
    <row r="2170" spans="1:7" x14ac:dyDescent="0.35">
      <c r="A2170">
        <v>2168</v>
      </c>
      <c r="B2170" t="s">
        <v>3447</v>
      </c>
      <c r="C2170" t="s">
        <v>4377</v>
      </c>
      <c r="D2170">
        <v>0.55813544988632202</v>
      </c>
      <c r="E2170" t="s">
        <v>4378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3492740392684942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3035</v>
      </c>
      <c r="D2172">
        <v>0.38248199224472051</v>
      </c>
      <c r="E2172" t="s">
        <v>3036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3-0,4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73633265495300293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7-0,8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4377</v>
      </c>
      <c r="D2174">
        <v>0.55813544988632202</v>
      </c>
      <c r="E2174" t="s">
        <v>4378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9578055143356323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3492740392684942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477</v>
      </c>
      <c r="D2177">
        <v>0.41291561722755432</v>
      </c>
      <c r="E2177" t="s">
        <v>478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5124073028564453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3552571535110474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4674</v>
      </c>
      <c r="D2180">
        <v>0.65959125757217407</v>
      </c>
      <c r="E2180" t="s">
        <v>46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1124</v>
      </c>
      <c r="D2181">
        <v>0.46244436502456671</v>
      </c>
      <c r="E2181" t="s">
        <v>11125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0.8203216791152954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8-0,9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46</v>
      </c>
      <c r="D2183">
        <v>0.63949084281921387</v>
      </c>
      <c r="E2183" t="s">
        <v>1647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75577473640441895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7-0,8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6527</v>
      </c>
      <c r="D2185">
        <v>0.61627417802810669</v>
      </c>
      <c r="E2185" t="s">
        <v>6528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77529489994049072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5756</v>
      </c>
      <c r="D2187">
        <v>0.84004461765289307</v>
      </c>
      <c r="E2187" t="s">
        <v>5757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4863</v>
      </c>
      <c r="D2188">
        <v>0.40736737847328192</v>
      </c>
      <c r="E2188" t="s">
        <v>48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600</v>
      </c>
      <c r="D2189">
        <v>0.62108147144317627</v>
      </c>
      <c r="E2189" t="s">
        <v>10601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0.85697871446609497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8-0,9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4380</v>
      </c>
      <c r="D2191">
        <v>0.44717815518379211</v>
      </c>
      <c r="E2191" t="s">
        <v>14381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55718165636062622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2734</v>
      </c>
      <c r="D2193">
        <v>0.59929406642913818</v>
      </c>
      <c r="E2193" t="s">
        <v>12735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5-0,6</v>
      </c>
      <c r="G2193" s="4" t="str" cm="1">
        <f t="array" ref="G2193">_xlfn.IFS(AND(D2193&lt;0.5),"Menor 0,5",AND(D2193&gt;=0.5),"Mayor 0,5")</f>
        <v>May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1708223819732666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0.85697871446609497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8-0,9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12486</v>
      </c>
      <c r="D2196">
        <v>0.53192472457885742</v>
      </c>
      <c r="E2196" t="s">
        <v>12487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4382</v>
      </c>
      <c r="D2197">
        <v>0.49184495210647577</v>
      </c>
      <c r="E2197" t="s">
        <v>14383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92348051071166992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9-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0.85882049798965454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8-0,9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6838392019271851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89087790250778198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8-0,9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3548</v>
      </c>
      <c r="D2202">
        <v>0.38680183887481689</v>
      </c>
      <c r="E2202" t="s">
        <v>1354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3-0,4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3262785673141479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500215291976928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3548</v>
      </c>
      <c r="D2206">
        <v>0.38680183887481689</v>
      </c>
      <c r="E2206" t="s">
        <v>1354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3-0,4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3262785673141479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3548</v>
      </c>
      <c r="D2208">
        <v>0.38680183887481689</v>
      </c>
      <c r="E2208" t="s">
        <v>1354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3-0,4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3262785673141479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3548</v>
      </c>
      <c r="D2210">
        <v>0.38680183887481689</v>
      </c>
      <c r="E2210" t="s">
        <v>1354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3-0,4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3262785673141479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65401196479797363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35895121097564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9806263446807861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627821147441864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57868927717208862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5636376738548279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8770</v>
      </c>
      <c r="D2220">
        <v>0.35808789730072021</v>
      </c>
      <c r="E2220" t="s">
        <v>8771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2989</v>
      </c>
      <c r="D2221">
        <v>0.44972246885299683</v>
      </c>
      <c r="E2221" t="s">
        <v>2990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s="4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t="s">
        <v>3493</v>
      </c>
      <c r="C2222" t="s">
        <v>14384</v>
      </c>
      <c r="D2222">
        <v>0.34006395936012268</v>
      </c>
      <c r="E2222" t="s">
        <v>14385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787</v>
      </c>
      <c r="D2223">
        <v>0.36264261603355408</v>
      </c>
      <c r="E2223" t="s">
        <v>78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347</v>
      </c>
      <c r="D2224">
        <v>0.57434576749801636</v>
      </c>
      <c r="E2224" t="s">
        <v>34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3262785673141479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2664</v>
      </c>
      <c r="D2226">
        <v>0.335010826587677</v>
      </c>
      <c r="E2226" t="s">
        <v>12665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5636376738548279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78344106674194336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7-0,8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9825</v>
      </c>
      <c r="D2229">
        <v>0.77356672286987305</v>
      </c>
      <c r="E2229" t="s">
        <v>982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4386</v>
      </c>
      <c r="D2230">
        <v>0.56554281711578369</v>
      </c>
      <c r="E2230" t="s">
        <v>14387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5-0,6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59009683132171631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7032536268234252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7-0,8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5070804357528687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7836076617240905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7</v>
      </c>
      <c r="D2235">
        <v>0.49693399667739868</v>
      </c>
      <c r="E2235" t="s">
        <v>3508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4-0,5</v>
      </c>
      <c r="G2235" s="4" t="str" cm="1">
        <f t="array" ref="G2235">_xlfn.IFS(AND(D2235&lt;0.5),"Menor 0,5",AND(D2235&gt;=0.5),"Mayor 0,5")</f>
        <v>Men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5070804357528687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0235258340835571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6560618877410888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6-0,7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5070804357528687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57868927717208862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8770</v>
      </c>
      <c r="D2241">
        <v>0.35808789730072021</v>
      </c>
      <c r="E2241" t="s">
        <v>8771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0010886192321777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2989</v>
      </c>
      <c r="D2243">
        <v>0.44972246885299683</v>
      </c>
      <c r="E2243" t="s">
        <v>2990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s="4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t="s">
        <v>667</v>
      </c>
      <c r="C2244" t="s">
        <v>664</v>
      </c>
      <c r="D2244">
        <v>0.46243587136268621</v>
      </c>
      <c r="E2244" t="s">
        <v>665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73098850250244141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72698390483856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63029593229293823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6-0,7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6838392019271851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3879933953285216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3-0,4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2584</v>
      </c>
      <c r="D2250">
        <v>0.52972012758255005</v>
      </c>
      <c r="E2250" t="s">
        <v>258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52985620498657227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4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t="s">
        <v>3517</v>
      </c>
      <c r="C2252" t="s">
        <v>4374</v>
      </c>
      <c r="D2252">
        <v>0.43499255180358892</v>
      </c>
      <c r="E2252" t="s">
        <v>437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.00000011920929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89087790250778198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8-0,9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272</v>
      </c>
      <c r="D2255">
        <v>0.35843947529792791</v>
      </c>
      <c r="E2255" t="s">
        <v>12273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4374</v>
      </c>
      <c r="D2256">
        <v>0.46580150723457342</v>
      </c>
      <c r="E2256" t="s">
        <v>4375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3262785673141479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70189332962036133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7-0,8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4374</v>
      </c>
      <c r="D2259">
        <v>0.43499255180358892</v>
      </c>
      <c r="E2259" t="s">
        <v>437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5624063014984130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5-0,6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4374</v>
      </c>
      <c r="D2261">
        <v>0.46580150723457342</v>
      </c>
      <c r="E2261" t="s">
        <v>4375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61627739667892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6-0,7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70189332962036133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7-0,8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11124</v>
      </c>
      <c r="D2264">
        <v>0.53899961709976196</v>
      </c>
      <c r="E2264" t="s">
        <v>1112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5-0,6</v>
      </c>
      <c r="G2264" s="4" t="str" cm="1">
        <f t="array" ref="G2264">_xlfn.IFS(AND(D2264&lt;0.5),"Menor 0,5",AND(D2264&gt;=0.5),"Mayor 0,5")</f>
        <v>May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5624063014984130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5-0,6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54879891872406006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4260</v>
      </c>
      <c r="D2267">
        <v>0.60204315185546875</v>
      </c>
      <c r="E2267" t="s">
        <v>4261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949966907501221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384</v>
      </c>
      <c r="D2269">
        <v>0.34006395936012268</v>
      </c>
      <c r="E2269" t="s">
        <v>14385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787</v>
      </c>
      <c r="D2270">
        <v>0.36264261603355408</v>
      </c>
      <c r="E2270" t="s">
        <v>78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347</v>
      </c>
      <c r="D2271">
        <v>0.57434576749801636</v>
      </c>
      <c r="E2271" t="s">
        <v>34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3262785673141479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2664</v>
      </c>
      <c r="D2273">
        <v>0.335010826587677</v>
      </c>
      <c r="E2273" t="s">
        <v>12665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787</v>
      </c>
      <c r="D2274">
        <v>0.36264261603355408</v>
      </c>
      <c r="E2274" t="s">
        <v>78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347</v>
      </c>
      <c r="D2275">
        <v>0.57434576749801636</v>
      </c>
      <c r="E2275" t="s">
        <v>34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78639155626297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023</v>
      </c>
      <c r="D2277">
        <v>0.47086036205291748</v>
      </c>
      <c r="E2277" t="s">
        <v>3024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12664</v>
      </c>
      <c r="D2278">
        <v>0.335010826587677</v>
      </c>
      <c r="E2278" t="s">
        <v>12665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65765118598937988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6-0,7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4388</v>
      </c>
      <c r="D2280">
        <v>0.59933185577392578</v>
      </c>
      <c r="E2280" t="s">
        <v>14389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87610411643981934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8-0,9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888</v>
      </c>
      <c r="D2282">
        <v>0.33936843276023859</v>
      </c>
      <c r="E2282" t="s">
        <v>11889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87610411643981934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8-0,9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7268953323364258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87610411643981934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8-0,9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70503872632980347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7-0,8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0276</v>
      </c>
      <c r="D2287">
        <v>0.57385236024856567</v>
      </c>
      <c r="E2287" t="s">
        <v>10277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87610411643981934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8-0,9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3971015214920044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7032536268234252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7-0,8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73098850250244141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2720166444778442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0044857263565063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52985620498657227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4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10800993442535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4374</v>
      </c>
      <c r="D2297">
        <v>0.43499255180358892</v>
      </c>
      <c r="E2297" t="s">
        <v>437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89087790250778198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8-0,9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272</v>
      </c>
      <c r="D2299">
        <v>0.35843947529792791</v>
      </c>
      <c r="E2299" t="s">
        <v>12273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4358</v>
      </c>
      <c r="D2300">
        <v>0.50256204605102539</v>
      </c>
      <c r="E2300" t="s">
        <v>14359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11996</v>
      </c>
      <c r="D2301">
        <v>0.38956743478775019</v>
      </c>
      <c r="E2301" t="s">
        <v>11997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4138</v>
      </c>
      <c r="D2302">
        <v>0.65334463119506836</v>
      </c>
      <c r="E2302" t="s">
        <v>14139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3262785673141479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52985620498657227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4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t="s">
        <v>3546</v>
      </c>
      <c r="C2306" t="s">
        <v>11042</v>
      </c>
      <c r="D2306">
        <v>0.40793013572692871</v>
      </c>
      <c r="E2306" t="s">
        <v>1104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89087790250778198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8-0,9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4379692375659943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4-0,5</v>
      </c>
      <c r="G2308" s="4" t="str" cm="1">
        <f t="array" ref="G2308">_xlfn.IFS(AND(D2308&lt;0.5),"Menor 0,5",AND(D2308&gt;=0.5),"Mayor 0,5")</f>
        <v>Menor 0,5</v>
      </c>
    </row>
    <row r="2309" spans="1:7" x14ac:dyDescent="0.35">
      <c r="A2309">
        <v>2307</v>
      </c>
      <c r="B2309" t="s">
        <v>3548</v>
      </c>
      <c r="C2309" t="s">
        <v>13564</v>
      </c>
      <c r="D2309">
        <v>0.45689284801483149</v>
      </c>
      <c r="E2309" t="s">
        <v>13565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9806263446807861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65401196479797363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898</v>
      </c>
      <c r="D2312">
        <v>0.30963829159736628</v>
      </c>
      <c r="E2312" t="s">
        <v>1899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3548</v>
      </c>
      <c r="D2314">
        <v>0.38680183887481689</v>
      </c>
      <c r="E2314" t="s">
        <v>1354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3-0,4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3262785673141479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3262785673141479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5762492418289185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77165317535400391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7-0,8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347</v>
      </c>
      <c r="D2319">
        <v>0.57434576749801636</v>
      </c>
      <c r="E2319" t="s">
        <v>34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3262785673141479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54879891872406006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4390</v>
      </c>
      <c r="D2322">
        <v>0.34197941422462458</v>
      </c>
      <c r="E2322" t="s">
        <v>14391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949966907501221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344</v>
      </c>
      <c r="D2324">
        <v>0.69792169332504272</v>
      </c>
      <c r="E2324" t="s">
        <v>345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6-0,7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7836076617240905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3971015214920044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7032536268234252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7-0,8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66902732849121094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8770</v>
      </c>
      <c r="D2330">
        <v>0.35808789730072021</v>
      </c>
      <c r="E2330" t="s">
        <v>8771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2989</v>
      </c>
      <c r="D2331">
        <v>0.44972246885299683</v>
      </c>
      <c r="E2331" t="s">
        <v>2990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s="4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t="s">
        <v>3538</v>
      </c>
      <c r="C2332" t="s">
        <v>10276</v>
      </c>
      <c r="D2332">
        <v>0.57385236024856567</v>
      </c>
      <c r="E2332" t="s">
        <v>10277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57868927717208862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2432819604873657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744559884071350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3262785673141479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742</v>
      </c>
      <c r="D2337">
        <v>0.53087842464447021</v>
      </c>
      <c r="E2337" t="s">
        <v>1274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47079887986183172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2432819604873657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744559884071350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742</v>
      </c>
      <c r="D2341">
        <v>0.53087842464447021</v>
      </c>
      <c r="E2341" t="s">
        <v>1274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61627739667892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6-0,7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47079887986183172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14392</v>
      </c>
      <c r="D2344">
        <v>0.68372160196304321</v>
      </c>
      <c r="E2344" t="s">
        <v>1439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62837415933609009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7091</v>
      </c>
      <c r="D2346">
        <v>0.38734328746795649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8313</v>
      </c>
      <c r="D2347">
        <v>0.42261871695518488</v>
      </c>
      <c r="E2347" t="s">
        <v>8314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4394</v>
      </c>
      <c r="D2348">
        <v>0.50971508026123047</v>
      </c>
      <c r="E2348" t="s">
        <v>14395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67</v>
      </c>
      <c r="D2349">
        <v>0.72702467441558838</v>
      </c>
      <c r="E2349" t="s">
        <v>2768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748</v>
      </c>
      <c r="D2350">
        <v>0.57145106792449951</v>
      </c>
      <c r="E2350" t="s">
        <v>1274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8867</v>
      </c>
      <c r="D2351">
        <v>0.40748471021652222</v>
      </c>
      <c r="E2351" t="s">
        <v>8868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67</v>
      </c>
      <c r="D2352">
        <v>0.85882049798965454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8-0,9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1745</v>
      </c>
      <c r="D2353">
        <v>0.57636946439743042</v>
      </c>
      <c r="E2353" t="s">
        <v>1746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4096</v>
      </c>
      <c r="D2354">
        <v>0.63105523586273193</v>
      </c>
      <c r="E2354" t="s">
        <v>409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3854951858520508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65371006727218628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957074761390686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68757200241088867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1190584897994995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2706</v>
      </c>
      <c r="D2360">
        <v>0.54236108064651489</v>
      </c>
      <c r="E2360" t="s">
        <v>12707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78929203748703003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3999973833560944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3-0,4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28232741355896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130</v>
      </c>
      <c r="D2364">
        <v>0.70817059278488159</v>
      </c>
      <c r="E2364" t="s">
        <v>1013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1481</v>
      </c>
      <c r="D2365">
        <v>0.62221008539199829</v>
      </c>
      <c r="E2365" t="s">
        <v>1482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0.85882049798965454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8-0,9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1745</v>
      </c>
      <c r="D2367">
        <v>0.57636946439743042</v>
      </c>
      <c r="E2367" t="s">
        <v>1746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233164548873901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4396</v>
      </c>
      <c r="D2369">
        <v>0.65752768516540527</v>
      </c>
      <c r="E2369" t="s">
        <v>14397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3796699047088623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5102</v>
      </c>
      <c r="D2371">
        <v>0.68176418542861938</v>
      </c>
      <c r="E2371" t="s">
        <v>510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0.85882049798965454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8-0,9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530</v>
      </c>
      <c r="D2373">
        <v>0.59345859289169312</v>
      </c>
      <c r="E2373" t="s">
        <v>53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5-0,6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2752</v>
      </c>
      <c r="D2374">
        <v>0.74559450149536133</v>
      </c>
      <c r="E2374" t="s">
        <v>1275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679461777210235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63524788618087769</v>
      </c>
      <c r="E2376" t="s">
        <v>1275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6190</v>
      </c>
      <c r="D2377">
        <v>0.62395471334457397</v>
      </c>
      <c r="E2377" t="s">
        <v>619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82</v>
      </c>
      <c r="D2378">
        <v>0.63608735799789429</v>
      </c>
      <c r="E2378" t="s">
        <v>10683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64702481031417847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7486</v>
      </c>
      <c r="D2380">
        <v>0.64324384927749634</v>
      </c>
      <c r="E2380" t="s">
        <v>7487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12756</v>
      </c>
      <c r="D2381">
        <v>0.59212654829025269</v>
      </c>
      <c r="E2381" t="s">
        <v>1275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2</v>
      </c>
      <c r="D2382">
        <v>0.55034828186035156</v>
      </c>
      <c r="E2382" t="s">
        <v>6063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14398</v>
      </c>
      <c r="D2383">
        <v>0.66667437553405762</v>
      </c>
      <c r="E2383" t="s">
        <v>14399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70071077346801758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7-0,8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947</v>
      </c>
      <c r="D2385">
        <v>0.50624698400497437</v>
      </c>
      <c r="E2385" t="s">
        <v>948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4802309274673462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6418146491050720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8598690032958984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678481340408325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0.85882049798965454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8-0,9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9979</v>
      </c>
      <c r="D2391">
        <v>0.62493669986724854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72465914487838745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5805</v>
      </c>
      <c r="D2393">
        <v>0.65916407108306885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0.85882049798965454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8-0,9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67543512582778931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6321033239364624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029</v>
      </c>
      <c r="D2397">
        <v>0.59054857492446899</v>
      </c>
      <c r="E2397" t="s">
        <v>5030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4400</v>
      </c>
      <c r="D2398">
        <v>0.58477640151977539</v>
      </c>
      <c r="E2398" t="s">
        <v>1440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5-0,6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445570588111877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0.85882049798965454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8-0,9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2752</v>
      </c>
      <c r="D2401">
        <v>0.74559450149536133</v>
      </c>
      <c r="E2401" t="s">
        <v>1275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452998161315918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82</v>
      </c>
      <c r="D2403">
        <v>0.87268906831741333</v>
      </c>
      <c r="E2403" t="s">
        <v>10683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8-0,9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59125107526779175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5-0,6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2752</v>
      </c>
      <c r="D2405">
        <v>0.74559450149536133</v>
      </c>
      <c r="E2405" t="s">
        <v>1275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6013813018798828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6-0,7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2659424543380737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7135616540908813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65398520231246948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657</v>
      </c>
      <c r="D2411">
        <v>0.71960628032684326</v>
      </c>
      <c r="E2411" t="s">
        <v>658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0.85697871446609497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8-0,9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6013813018798828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6-0,7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65401196479797363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2659424543380737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6437445878982543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6013813018798828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6-0,7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1614</v>
      </c>
      <c r="D2420">
        <v>0.47587090730667109</v>
      </c>
      <c r="E2420" t="s">
        <v>11615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601</v>
      </c>
      <c r="D2421">
        <v>0.62340801954269409</v>
      </c>
      <c r="E2421" t="s">
        <v>602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67175078392028809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78005784749984741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7-0,8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6321033239364624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4802309274673462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80004698038101196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8-0,9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4702</v>
      </c>
      <c r="D2427">
        <v>0.66990804672241211</v>
      </c>
      <c r="E2427" t="s">
        <v>470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53416281938552856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51271933317184448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7098</v>
      </c>
      <c r="D2430">
        <v>0.50678634643554688</v>
      </c>
      <c r="E2430" t="s">
        <v>7099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5-0,6</v>
      </c>
      <c r="G2430" s="4" t="str" cm="1">
        <f t="array" ref="G2430">_xlfn.IFS(AND(D2430&lt;0.5),"Menor 0,5",AND(D2430&gt;=0.5),"Mayor 0,5")</f>
        <v>Mayor 0,5</v>
      </c>
    </row>
    <row r="2431" spans="1:7" x14ac:dyDescent="0.35">
      <c r="A2431">
        <v>2429</v>
      </c>
      <c r="B2431" t="s">
        <v>3674</v>
      </c>
      <c r="C2431" t="s">
        <v>3344</v>
      </c>
      <c r="D2431">
        <v>0.54507982730865479</v>
      </c>
      <c r="E2431" t="s">
        <v>3345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s="4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605730652809143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2156</v>
      </c>
      <c r="D2433">
        <v>0.55331146717071533</v>
      </c>
      <c r="E2433" t="s">
        <v>12157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5756</v>
      </c>
      <c r="D2434">
        <v>0.84004461765289307</v>
      </c>
      <c r="E2434" t="s">
        <v>5757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14306</v>
      </c>
      <c r="D2435">
        <v>0.69422316551208496</v>
      </c>
      <c r="E2435" t="s">
        <v>14307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11028</v>
      </c>
      <c r="D2436">
        <v>0.48820731043815607</v>
      </c>
      <c r="E2436" t="s">
        <v>11029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5212799906730651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3262785673141479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14402</v>
      </c>
      <c r="D2439">
        <v>0.61475449800491333</v>
      </c>
      <c r="E2439" t="s">
        <v>1440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443</v>
      </c>
      <c r="D2440">
        <v>0.66612941026687622</v>
      </c>
      <c r="E2440" t="s">
        <v>444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91</v>
      </c>
      <c r="D2441">
        <v>0.38436764478683472</v>
      </c>
      <c r="E2441" t="s">
        <v>3692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5724924802780151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8706973791122437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4132</v>
      </c>
      <c r="D2444">
        <v>0.50494807958602905</v>
      </c>
      <c r="E2444" t="s">
        <v>4133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58926832675933838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5-0,6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78005784749984741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7-0,8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52493780851364136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6984414458274841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6-0,7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92</v>
      </c>
      <c r="D2449">
        <v>0.80183953046798706</v>
      </c>
      <c r="E2449" t="s">
        <v>9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8-0,9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787</v>
      </c>
      <c r="D2450">
        <v>0.60663384199142456</v>
      </c>
      <c r="E2450" t="s">
        <v>788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736599087715148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0970516204833979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2766</v>
      </c>
      <c r="D2453">
        <v>0.25914192199707031</v>
      </c>
      <c r="E2453" t="s">
        <v>12767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354</v>
      </c>
      <c r="D2454">
        <v>0.55724793672561646</v>
      </c>
      <c r="E2454" t="s">
        <v>13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5-0,6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2768</v>
      </c>
      <c r="D2455">
        <v>0.53122061491012573</v>
      </c>
      <c r="E2455" t="s">
        <v>1276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404</v>
      </c>
      <c r="D2456">
        <v>0.2492719441652298</v>
      </c>
      <c r="E2456" t="s">
        <v>14405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4089</v>
      </c>
      <c r="D2457">
        <v>0.34608277678489691</v>
      </c>
      <c r="E2457" t="s">
        <v>4090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10130</v>
      </c>
      <c r="D2458">
        <v>0.29271426796913153</v>
      </c>
      <c r="E2458" t="s">
        <v>10131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2-0,3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6586</v>
      </c>
      <c r="D2459">
        <v>0.37754926085472112</v>
      </c>
      <c r="E2459" t="s">
        <v>6587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646</v>
      </c>
      <c r="D2460">
        <v>0.49551084637641912</v>
      </c>
      <c r="E2460" t="s">
        <v>164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4-0,5</v>
      </c>
      <c r="G2460" s="4" t="str" cm="1">
        <f t="array" ref="G2460">_xlfn.IFS(AND(D2460&lt;0.5),"Menor 0,5",AND(D2460&gt;=0.5),"Mayor 0,5")</f>
        <v>Men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5947258472442627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4808300733566284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1120</v>
      </c>
      <c r="D2463">
        <v>0.54388505220413208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1745</v>
      </c>
      <c r="D2464">
        <v>0.57636946439743042</v>
      </c>
      <c r="E2464" t="s">
        <v>1746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108008861541748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62537741661071777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5873</v>
      </c>
      <c r="D2467">
        <v>0.52324843406677246</v>
      </c>
      <c r="E2467" t="s">
        <v>5874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5-0,6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188275694847106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86481624841690063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8-0,9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6351471543312073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8796944618225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3262785673141479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0410</v>
      </c>
      <c r="D2473">
        <v>0.42803272604942322</v>
      </c>
      <c r="E2473" t="s">
        <v>10411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0.83470374345779419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8-0,9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4266809225082397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730</v>
      </c>
      <c r="D2476">
        <v>0.54295587539672852</v>
      </c>
      <c r="E2476" t="s">
        <v>10731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5-0,6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57</v>
      </c>
      <c r="D2477">
        <v>0.63029807806015015</v>
      </c>
      <c r="E2477" t="s">
        <v>3758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69503331184387207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78470194339752197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4266809225082397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730</v>
      </c>
      <c r="D2481">
        <v>0.54295587539672852</v>
      </c>
      <c r="E2481" t="s">
        <v>10731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5-0,6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57</v>
      </c>
      <c r="D2482">
        <v>0.63029807806015015</v>
      </c>
      <c r="E2482" t="s">
        <v>3758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69503331184387207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78470194339752197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0491124391555786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81960523128509521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8-0,9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0970516204833979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56199181079864502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11362</v>
      </c>
      <c r="D2489">
        <v>0.66405278444290161</v>
      </c>
      <c r="E2489" t="s">
        <v>11363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6-0,7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11774</v>
      </c>
      <c r="D2490">
        <v>0.42560294270515442</v>
      </c>
      <c r="E2490" t="s">
        <v>1177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14316</v>
      </c>
      <c r="D2491">
        <v>0.31497684121131903</v>
      </c>
      <c r="E2491" t="s">
        <v>14317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6786378026008606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6727200150489807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3262785673141479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66262590885162354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1375</v>
      </c>
      <c r="D2496">
        <v>0.57021248340606689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620</v>
      </c>
      <c r="D2497">
        <v>0.47727769613265991</v>
      </c>
      <c r="E2497" t="s">
        <v>126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4564771354198455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4-0,5</v>
      </c>
      <c r="G2498" s="4" t="str" cm="1">
        <f t="array" ref="G2498">_xlfn.IFS(AND(D2498&lt;0.5),"Menor 0,5",AND(D2498&gt;=0.5),"Mayor 0,5")</f>
        <v>Menor 0,5</v>
      </c>
    </row>
    <row r="2499" spans="1:7" x14ac:dyDescent="0.35">
      <c r="A2499">
        <v>2497</v>
      </c>
      <c r="B2499" t="s">
        <v>3749</v>
      </c>
      <c r="C2499" t="s">
        <v>957</v>
      </c>
      <c r="D2499">
        <v>0.4275403618812561</v>
      </c>
      <c r="E2499" t="s">
        <v>95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5906</v>
      </c>
      <c r="D2500">
        <v>0.60781818628311157</v>
      </c>
      <c r="E2500" t="s">
        <v>590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68200016021728516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6-0,7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11862</v>
      </c>
      <c r="D2502">
        <v>0.74869835376739502</v>
      </c>
      <c r="E2502" t="s">
        <v>11863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0476</v>
      </c>
      <c r="D2503">
        <v>0.3902927041053772</v>
      </c>
      <c r="E2503" t="s">
        <v>10477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2120</v>
      </c>
      <c r="D2504">
        <v>0.42612302303314209</v>
      </c>
      <c r="E2504" t="s">
        <v>2121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3897774219512939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730</v>
      </c>
      <c r="D2506">
        <v>0.59762722253799438</v>
      </c>
      <c r="E2506" t="s">
        <v>10731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5-0,6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471916675567627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6309800148010254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657</v>
      </c>
      <c r="D2509">
        <v>0.71047985553741455</v>
      </c>
      <c r="E2509" t="s">
        <v>658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4020111560821533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0.85697871446609497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8-0,9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857585489749908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8-0,9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0.85697871446609497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8-0,9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251120686531066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787</v>
      </c>
      <c r="D2515">
        <v>0.60663384199142456</v>
      </c>
      <c r="E2515" t="s">
        <v>788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857585489749908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8-0,9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0752067565917969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736599087715148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3262785673141479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2506</v>
      </c>
      <c r="D2520">
        <v>0.70016169548034668</v>
      </c>
      <c r="E2520" t="s">
        <v>25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7-0,8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0630133152008057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0.85697871446609497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8-0,9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14306</v>
      </c>
      <c r="D2523">
        <v>0.69422316551208496</v>
      </c>
      <c r="E2523" t="s">
        <v>14307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5480945110321044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0010886192321777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5070804357528687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4752</v>
      </c>
      <c r="D2527">
        <v>0.74540174007415771</v>
      </c>
      <c r="E2527" t="s">
        <v>4753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4406</v>
      </c>
      <c r="D2528">
        <v>0.62377810478210449</v>
      </c>
      <c r="E2528" t="s">
        <v>14407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0.85697871446609497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8-0,9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68</v>
      </c>
      <c r="D2530">
        <v>0.53478193283081055</v>
      </c>
      <c r="E2530" t="s">
        <v>10469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898</v>
      </c>
      <c r="D2531">
        <v>0.59784495830535889</v>
      </c>
      <c r="E2531" t="s">
        <v>189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06577157974243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348</v>
      </c>
      <c r="D2533">
        <v>0.52702724933624268</v>
      </c>
      <c r="E2533" t="s">
        <v>11349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2140414714813232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6530218720436096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60124015808105469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5205</v>
      </c>
      <c r="D2537">
        <v>0.6100156307220459</v>
      </c>
      <c r="E2537" t="s">
        <v>5206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6-0,7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14408</v>
      </c>
      <c r="D2538">
        <v>0.65685558319091797</v>
      </c>
      <c r="E2538" t="s">
        <v>14409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57440388202667236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5-0,6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58354967832565308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5-0,6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4410</v>
      </c>
      <c r="D2541">
        <v>0.51203995943069458</v>
      </c>
      <c r="E2541" t="s">
        <v>14411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77800130844116211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4412</v>
      </c>
      <c r="D2543">
        <v>0.57347410917282104</v>
      </c>
      <c r="E2543" t="s">
        <v>1441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5070804357528687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4414</v>
      </c>
      <c r="D2545">
        <v>0.65614598989486694</v>
      </c>
      <c r="E2545" t="s">
        <v>14415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64033925533294678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6-0,7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0.85882049798965454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8-0,9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4802309274673462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68757200241088867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64033925533294678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6-0,7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0.85882049798965454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8-0,9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9338</v>
      </c>
      <c r="D2552">
        <v>0.63785123825073242</v>
      </c>
      <c r="E2552" t="s">
        <v>9339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6-0,7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0600</v>
      </c>
      <c r="D2553">
        <v>0.58122408390045166</v>
      </c>
      <c r="E2553" t="s">
        <v>10601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8833293914794922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3043538331985474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6721560955047607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0752067565917969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0.85882049798965454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8-0,9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7947413921356201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0.91671818494796753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13695573806762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12888</v>
      </c>
      <c r="D2562">
        <v>0.6631818413734436</v>
      </c>
      <c r="E2562" t="s">
        <v>12889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2961682081222534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428</v>
      </c>
      <c r="D2564">
        <v>0.73219293355941772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3988</v>
      </c>
      <c r="D2565">
        <v>0.55209404230117798</v>
      </c>
      <c r="E2565" t="s">
        <v>3989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8018897771835327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988</v>
      </c>
      <c r="D2567">
        <v>0.59488588571548462</v>
      </c>
      <c r="E2567" t="s">
        <v>3989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65611791610717773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6-0,7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10446</v>
      </c>
      <c r="D2569">
        <v>0.59321725368499756</v>
      </c>
      <c r="E2569" t="s">
        <v>10447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554</v>
      </c>
      <c r="D2570">
        <v>0.72314721345901489</v>
      </c>
      <c r="E2570" t="s">
        <v>1555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71037012338638306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7-0,8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0.88495856523513794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8-0,9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55473792552948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082</v>
      </c>
      <c r="D2574">
        <v>0.4810594916343689</v>
      </c>
      <c r="E2574" t="s">
        <v>3083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3118</v>
      </c>
      <c r="D2575">
        <v>0.72560596466064453</v>
      </c>
      <c r="E2575" t="s">
        <v>13119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77159297466278076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3274</v>
      </c>
      <c r="D2577">
        <v>0.61113429069519043</v>
      </c>
      <c r="E2577" t="s">
        <v>13275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1614</v>
      </c>
      <c r="D2578">
        <v>0.47587090730667109</v>
      </c>
      <c r="E2578" t="s">
        <v>11615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51005160808563232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4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t="s">
        <v>2984</v>
      </c>
      <c r="C2580" t="s">
        <v>153</v>
      </c>
      <c r="D2580">
        <v>0.62365508079528809</v>
      </c>
      <c r="E2580" t="s">
        <v>154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66262590885162354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70189332962036133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7-0,8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4416</v>
      </c>
      <c r="D2583">
        <v>0.87584066390991211</v>
      </c>
      <c r="E2583" t="s">
        <v>14417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47713547945022577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4-0,5</v>
      </c>
      <c r="G2584" s="4" t="str" cm="1">
        <f t="array" ref="G2584">_xlfn.IFS(AND(D2584&lt;0.5),"Menor 0,5",AND(D2584&gt;=0.5),"Mayor 0,5")</f>
        <v>Menor 0,5</v>
      </c>
    </row>
    <row r="2585" spans="1:7" x14ac:dyDescent="0.35">
      <c r="A2585">
        <v>2583</v>
      </c>
      <c r="B2585" t="s">
        <v>3826</v>
      </c>
      <c r="C2585" t="s">
        <v>8191</v>
      </c>
      <c r="D2585">
        <v>0.53098982572555542</v>
      </c>
      <c r="E2585" t="s">
        <v>8192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64571255445480347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957</v>
      </c>
      <c r="D2587">
        <v>0.61977452039718628</v>
      </c>
      <c r="E2587" t="s">
        <v>958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6-0,7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11062</v>
      </c>
      <c r="D2588">
        <v>0.57775634527206421</v>
      </c>
      <c r="E2588" t="s">
        <v>11063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5-0,6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3</v>
      </c>
      <c r="D2589">
        <v>0.49855247139930731</v>
      </c>
      <c r="E2589" t="s">
        <v>1964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4-0,5</v>
      </c>
      <c r="G2589" s="4" t="str" cm="1">
        <f t="array" ref="G2589">_xlfn.IFS(AND(D2589&lt;0.5),"Menor 0,5",AND(D2589&gt;=0.5),"Mayor 0,5")</f>
        <v>Menor 0,5</v>
      </c>
    </row>
    <row r="2590" spans="1:7" x14ac:dyDescent="0.35">
      <c r="A2590">
        <v>2588</v>
      </c>
      <c r="B2590" t="s">
        <v>132</v>
      </c>
      <c r="C2590" t="s">
        <v>14136</v>
      </c>
      <c r="D2590">
        <v>0.73565846681594849</v>
      </c>
      <c r="E2590" t="s">
        <v>14137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67755335569381714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6-0,7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4175</v>
      </c>
      <c r="D2592">
        <v>0.4290500283241272</v>
      </c>
      <c r="E2592" t="s">
        <v>417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4</v>
      </c>
      <c r="D2593">
        <v>0.46243587136268621</v>
      </c>
      <c r="E2593" t="s">
        <v>665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73098850250244141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620</v>
      </c>
      <c r="D2595">
        <v>0.40989580750465388</v>
      </c>
      <c r="E2595" t="s">
        <v>12621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957</v>
      </c>
      <c r="D2596">
        <v>0.49717095494270319</v>
      </c>
      <c r="E2596" t="s">
        <v>958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4096</v>
      </c>
      <c r="D2597">
        <v>0.63105523586273193</v>
      </c>
      <c r="E2597" t="s">
        <v>409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1402102708816528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85295802354812622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8-0,9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4418</v>
      </c>
      <c r="D2600">
        <v>0.48829534649848938</v>
      </c>
      <c r="E2600" t="s">
        <v>14419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4-0,5</v>
      </c>
      <c r="G2600" s="4" t="str" cm="1">
        <f t="array" ref="G2600">_xlfn.IFS(AND(D2600&lt;0.5),"Menor 0,5",AND(D2600&gt;=0.5),"Mayor 0,5")</f>
        <v>Men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6825108528137207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4802309274673462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3285772800445557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85273343324661255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679461777210235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5636376738548279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819</v>
      </c>
      <c r="D2607">
        <v>0.31762617826461792</v>
      </c>
      <c r="E2607" t="s">
        <v>820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3-0,4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7100817561149597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7-0,8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4420</v>
      </c>
      <c r="D2609">
        <v>0.41540706157684332</v>
      </c>
      <c r="E2609" t="s">
        <v>14421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819</v>
      </c>
      <c r="D2610">
        <v>0.31762617826461792</v>
      </c>
      <c r="E2610" t="s">
        <v>820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3-0,4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187</v>
      </c>
      <c r="D2611">
        <v>0.45982816815376282</v>
      </c>
      <c r="E2611" t="s">
        <v>188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74144423007965088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4221775531768799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9031248092651367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77493840456008911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8018897771835327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198292016983032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49509015679359442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0.88495856523513794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8-0,9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3510403633117676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4732739925384520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4-0,5</v>
      </c>
      <c r="G2621" s="4" t="str" cm="1">
        <f t="array" ref="G2621">_xlfn.IFS(AND(D2621&lt;0.5),"Menor 0,5",AND(D2621&gt;=0.5),"Mayor 0,5")</f>
        <v>Men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5368242263793951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7402940988540649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51735222339630127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5-0,6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4422</v>
      </c>
      <c r="D2625">
        <v>0.68820279836654663</v>
      </c>
      <c r="E2625" t="s">
        <v>14423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2912</v>
      </c>
      <c r="D2626">
        <v>0.49927777051925659</v>
      </c>
      <c r="E2626" t="s">
        <v>2913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4-0,5</v>
      </c>
      <c r="G2626" s="4" t="str" cm="1">
        <f t="array" ref="G2626">_xlfn.IFS(AND(D2626&lt;0.5),"Menor 0,5",AND(D2626&gt;=0.5),"Mayor 0,5")</f>
        <v>Men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69333016872406006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4752</v>
      </c>
      <c r="D2628">
        <v>0.62842714786529541</v>
      </c>
      <c r="E2628" t="s">
        <v>4753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6-0,7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49871805310249329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4-0,5</v>
      </c>
      <c r="G2629" s="4" t="str" cm="1">
        <f t="array" ref="G2629">_xlfn.IFS(AND(D2629&lt;0.5),"Menor 0,5",AND(D2629&gt;=0.5),"Mayor 0,5")</f>
        <v>Men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8707713484764099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8-0,9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14424</v>
      </c>
      <c r="D2631">
        <v>0.46180257201194758</v>
      </c>
      <c r="E2631" t="s">
        <v>14425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9196171760559082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0127583742141724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2927</v>
      </c>
      <c r="D2634">
        <v>0.5051540732383728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4426</v>
      </c>
      <c r="D2635">
        <v>0.39241370558738708</v>
      </c>
      <c r="E2635" t="s">
        <v>14427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3-0,4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534</v>
      </c>
      <c r="D2636">
        <v>0.46617874503135681</v>
      </c>
      <c r="E2636" t="s">
        <v>11535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9086</v>
      </c>
      <c r="D2637">
        <v>0.34152421355247498</v>
      </c>
      <c r="E2637" t="s">
        <v>908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3-0,4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736599087715148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0127583742141724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8550286293029785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5305078029632568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387684345245361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899</v>
      </c>
      <c r="D2643">
        <v>0.52729541063308716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5715237855911255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1745171546936041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600</v>
      </c>
      <c r="D2646">
        <v>0.62108147144317627</v>
      </c>
      <c r="E2646" t="s">
        <v>10601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2989</v>
      </c>
      <c r="D2647">
        <v>0.44972246885299683</v>
      </c>
      <c r="E2647" t="s">
        <v>2990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s="4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60124015808105469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9786</v>
      </c>
      <c r="D2649">
        <v>0.5849420428276062</v>
      </c>
      <c r="E2649" t="s">
        <v>9787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76662337779998779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78118526935577393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7-0,8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13626</v>
      </c>
      <c r="D2652">
        <v>0.75034964084625244</v>
      </c>
      <c r="E2652" t="s">
        <v>13627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9786</v>
      </c>
      <c r="D2653">
        <v>0.45239776372909551</v>
      </c>
      <c r="E2653" t="s">
        <v>9787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72587180137634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59016603231430054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5-0,6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48889839649200439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8700</v>
      </c>
      <c r="D2657">
        <v>0.63470852375030518</v>
      </c>
      <c r="E2657" t="s">
        <v>8701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6-0,7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2714</v>
      </c>
      <c r="D2658">
        <v>0.63440275192260742</v>
      </c>
      <c r="E2658" t="s">
        <v>12715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6281795501708984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4428</v>
      </c>
      <c r="D2660">
        <v>0.43117141723632813</v>
      </c>
      <c r="E2660" t="s">
        <v>1442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49915939569473272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4-0,5</v>
      </c>
      <c r="G2661" s="4" t="str" cm="1">
        <f t="array" ref="G2661">_xlfn.IFS(AND(D2661&lt;0.5),"Menor 0,5",AND(D2661&gt;=0.5),"Mayor 0,5")</f>
        <v>Menor 0,5</v>
      </c>
    </row>
    <row r="2662" spans="1:7" x14ac:dyDescent="0.35">
      <c r="A2662">
        <v>2660</v>
      </c>
      <c r="B2662" t="s">
        <v>3943</v>
      </c>
      <c r="C2662" t="s">
        <v>781</v>
      </c>
      <c r="D2662">
        <v>0.51587599515914917</v>
      </c>
      <c r="E2662" t="s">
        <v>782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10648</v>
      </c>
      <c r="D2663">
        <v>0.50357162952423096</v>
      </c>
      <c r="E2663" t="s">
        <v>1064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49852219223976141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4-0,5</v>
      </c>
      <c r="G2664" s="4" t="str" cm="1">
        <f t="array" ref="G2664">_xlfn.IFS(AND(D2664&lt;0.5),"Menor 0,5",AND(D2664&gt;=0.5),"Mayor 0,5")</f>
        <v>Menor 0,5</v>
      </c>
    </row>
    <row r="2665" spans="1:7" x14ac:dyDescent="0.35">
      <c r="A2665">
        <v>2663</v>
      </c>
      <c r="B2665" t="s">
        <v>3950</v>
      </c>
      <c r="C2665" t="s">
        <v>14430</v>
      </c>
      <c r="D2665">
        <v>0.56661343574523926</v>
      </c>
      <c r="E2665" t="s">
        <v>14431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142</v>
      </c>
      <c r="D2666">
        <v>0.61381053924560547</v>
      </c>
      <c r="E2666" t="s">
        <v>14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5231</v>
      </c>
      <c r="D2667">
        <v>0.56751400232315063</v>
      </c>
      <c r="E2667" t="s">
        <v>5232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5-0,6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9394</v>
      </c>
      <c r="D2668">
        <v>0.5735706090927124</v>
      </c>
      <c r="E2668" t="s">
        <v>9395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5-0,6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2492728233337402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67044901847839355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75563722848892212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7-0,8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6631202101707458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6-0,7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76336860656738281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131740212440490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67044901847839355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54079663753509521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7062857151031494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0157</v>
      </c>
      <c r="D2678">
        <v>0.58111417293548584</v>
      </c>
      <c r="E2678" t="s">
        <v>10158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67044901847839355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10446</v>
      </c>
      <c r="D2680">
        <v>0.59321725368499756</v>
      </c>
      <c r="E2680" t="s">
        <v>10447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554</v>
      </c>
      <c r="D2681">
        <v>0.72314721345901489</v>
      </c>
      <c r="E2681" t="s">
        <v>1555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84545415639877319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86481624841690063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8-0,9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67044901847839355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84545415639877319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64160382747650146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6-0,7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84545415639877319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57019621133804321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1569907665252686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998061895370483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78005784749984741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7-0,8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5697317719459533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88</v>
      </c>
      <c r="D2693">
        <v>0.64573240280151367</v>
      </c>
      <c r="E2693" t="s">
        <v>3989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7616063356399536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4353</v>
      </c>
      <c r="D2695">
        <v>0.67305117845535278</v>
      </c>
      <c r="E2695" t="s">
        <v>435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58475303649902344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5-0,6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14242</v>
      </c>
      <c r="D2697">
        <v>0.52873909473419189</v>
      </c>
      <c r="E2697" t="s">
        <v>14243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430</v>
      </c>
      <c r="D2698">
        <v>0.51162976026535034</v>
      </c>
      <c r="E2698" t="s">
        <v>3431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0.939689517021179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6652827262878418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6-0,7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7916446328163147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7-0,8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673890054225921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81046932935714722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8-0,9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64033925533294678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6-0,7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90290647745132446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75271868705749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9501413106918335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9-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14306</v>
      </c>
      <c r="D2708">
        <v>0.69422316551208496</v>
      </c>
      <c r="E2708" t="s">
        <v>14307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14432</v>
      </c>
      <c r="D2709">
        <v>0.56330752372741699</v>
      </c>
      <c r="E2709" t="s">
        <v>14433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3976880311965941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3-0,4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14306</v>
      </c>
      <c r="D2711">
        <v>0.69422316551208496</v>
      </c>
      <c r="E2711" t="s">
        <v>14307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3043</v>
      </c>
      <c r="D2712">
        <v>0.44389259815216059</v>
      </c>
      <c r="E2712" t="s">
        <v>3044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2798</v>
      </c>
      <c r="D2713">
        <v>0.78404533863067627</v>
      </c>
      <c r="E2713" t="s">
        <v>12799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13072</v>
      </c>
      <c r="D2714">
        <v>0.68188506364822388</v>
      </c>
      <c r="E2714" t="s">
        <v>13073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3225011825561523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65131723880767822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6219</v>
      </c>
      <c r="D2717">
        <v>0.41505104303359991</v>
      </c>
      <c r="E2717" t="s">
        <v>6220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4434</v>
      </c>
      <c r="D2718">
        <v>0.42201259732246399</v>
      </c>
      <c r="E2718" t="s">
        <v>14435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64033925533294678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6-0,7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0.85882049798965454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8-0,9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90290647745132446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80</v>
      </c>
      <c r="D2722">
        <v>0.50773805379867554</v>
      </c>
      <c r="E2722" t="s">
        <v>1078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77576291561126709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3854951858520508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6455</v>
      </c>
      <c r="D2725">
        <v>0.54143524169921875</v>
      </c>
      <c r="E2725" t="s">
        <v>6456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999296784400939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2743</v>
      </c>
      <c r="D2727">
        <v>0.56472551822662354</v>
      </c>
      <c r="E2727" t="s">
        <v>2744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4752</v>
      </c>
      <c r="D2728">
        <v>0.74540174007415771</v>
      </c>
      <c r="E2728" t="s">
        <v>4753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.00000011920929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4380</v>
      </c>
      <c r="D2730">
        <v>0.44717815518379211</v>
      </c>
      <c r="E2730" t="s">
        <v>14381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8185251951217651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4374</v>
      </c>
      <c r="D2732">
        <v>0.53487521409988403</v>
      </c>
      <c r="E2732" t="s">
        <v>4375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5-0,6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52985620498657227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4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8185251951217651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72698390483856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4374</v>
      </c>
      <c r="D2736">
        <v>0.53487521409988403</v>
      </c>
      <c r="E2736" t="s">
        <v>4375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5-0,6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52985620498657227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4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8185251951217651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72698390483856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4374</v>
      </c>
      <c r="D2740">
        <v>0.53487521409988403</v>
      </c>
      <c r="E2740" t="s">
        <v>4375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5-0,6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52985620498657227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4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8185251951217651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72698390483856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4374</v>
      </c>
      <c r="D2744">
        <v>0.53487521409988403</v>
      </c>
      <c r="E2744" t="s">
        <v>4375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5-0,6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52985620498657227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4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8185251951217651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72698390483856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5936</v>
      </c>
      <c r="D2748">
        <v>0.47255489230155939</v>
      </c>
      <c r="E2748" t="s">
        <v>5937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59614169597625732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5-0,6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64257043600082397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6-0,7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.00000011920929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89087790250778198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8-0,9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4374</v>
      </c>
      <c r="D2753">
        <v>0.46580150723457342</v>
      </c>
      <c r="E2753" t="s">
        <v>4375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727</v>
      </c>
      <c r="D2754">
        <v>0.46642041206359858</v>
      </c>
      <c r="E2754" t="s">
        <v>7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2806</v>
      </c>
      <c r="D2755">
        <v>0.50332200527191162</v>
      </c>
      <c r="E2755" t="s">
        <v>12807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.00000011920929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89087790250778198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8-0,9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4895903468132019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4-0,5</v>
      </c>
      <c r="G2758" s="4" t="str" cm="1">
        <f t="array" ref="G2758">_xlfn.IFS(AND(D2758&lt;0.5),"Menor 0,5",AND(D2758&gt;=0.5),"Mayor 0,5")</f>
        <v>Men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57054996490478516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5-0,6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4096</v>
      </c>
      <c r="D2760">
        <v>0.63105523586273193</v>
      </c>
      <c r="E2760" t="s">
        <v>409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5702215433120728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14436</v>
      </c>
      <c r="D2762">
        <v>0.59329825639724731</v>
      </c>
      <c r="E2762" t="s">
        <v>14437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37332078814506531</v>
      </c>
      <c r="E2763" t="s">
        <v>1115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502</v>
      </c>
      <c r="D2764">
        <v>0.37095215916633612</v>
      </c>
      <c r="E2764" t="s">
        <v>10503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3-0,4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4046</v>
      </c>
      <c r="D2765">
        <v>0.43337148427963262</v>
      </c>
      <c r="E2765" t="s">
        <v>404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947</v>
      </c>
      <c r="D2766">
        <v>0.69949132204055786</v>
      </c>
      <c r="E2766" t="s">
        <v>948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6-0,7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4651685953140259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5102</v>
      </c>
      <c r="D2768">
        <v>0.68176418542861938</v>
      </c>
      <c r="E2768" t="s">
        <v>510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8867</v>
      </c>
      <c r="D2769">
        <v>0.40748471021652222</v>
      </c>
      <c r="E2769" t="s">
        <v>8868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739615797996521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3399981260299683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81046932935714722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8-0,9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766</v>
      </c>
      <c r="D2773">
        <v>0.65190607309341431</v>
      </c>
      <c r="E2773" t="s">
        <v>1767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85728806257247925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8-0,9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636</v>
      </c>
      <c r="D2775">
        <v>0.61391109228134155</v>
      </c>
      <c r="E2775" t="s">
        <v>1637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73104387521743774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0752067565917969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736599087715148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4438</v>
      </c>
      <c r="D2779">
        <v>0.53892546892166138</v>
      </c>
      <c r="E2779" t="s">
        <v>14439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0752067565917969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449832916259766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209</v>
      </c>
      <c r="D2782">
        <v>0.3088398277759552</v>
      </c>
      <c r="E2782" t="s">
        <v>2210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593040943145752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48748046159744263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8906</v>
      </c>
      <c r="D2785">
        <v>0.37539204955101008</v>
      </c>
      <c r="E2785" t="s">
        <v>8907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3893647491931914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3-0,4</v>
      </c>
      <c r="G2786" s="4" t="str" cm="1">
        <f t="array" ref="G2786">_xlfn.IFS(AND(D2786&lt;0.5),"Menor 0,5",AND(D2786&gt;=0.5),"Mayor 0,5")</f>
        <v>Men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65349900722503662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4440</v>
      </c>
      <c r="D2788">
        <v>0.5574067234992981</v>
      </c>
      <c r="E2788" t="s">
        <v>14441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5-0,6</v>
      </c>
      <c r="G2788" s="4" t="str" cm="1">
        <f t="array" ref="G2788">_xlfn.IFS(AND(D2788&lt;0.5),"Menor 0,5",AND(D2788&gt;=0.5),"Mayor 0,5")</f>
        <v>May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017993927001953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293096661567688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6160</v>
      </c>
      <c r="D2791">
        <v>0.60501241683959961</v>
      </c>
      <c r="E2791" t="s">
        <v>6161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323390483856201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43458530306816101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323</v>
      </c>
      <c r="D2794">
        <v>0.70997369289398193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72790354490280151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77205455303192139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72246116399765015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4442</v>
      </c>
      <c r="D2798">
        <v>0.45212090015411383</v>
      </c>
      <c r="E2798" t="s">
        <v>14443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94210916757583618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9-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5764775276184082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4210</v>
      </c>
      <c r="D2801">
        <v>0.61875045299530029</v>
      </c>
      <c r="E2801" t="s">
        <v>1421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4212</v>
      </c>
      <c r="D2802">
        <v>0.50988972187042236</v>
      </c>
      <c r="E2802" t="s">
        <v>14213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4218</v>
      </c>
      <c r="D2803">
        <v>0.56560599803924561</v>
      </c>
      <c r="E2803" t="s">
        <v>1421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01247584819793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2936526536941528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52</v>
      </c>
      <c r="D2806">
        <v>0.60462868213653564</v>
      </c>
      <c r="E2806" t="s">
        <v>2653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14444</v>
      </c>
      <c r="D2807">
        <v>0.55439794063568115</v>
      </c>
      <c r="E2807" t="s">
        <v>14445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5-0,6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209204912185669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1260393857955933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4539448022842407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3669</v>
      </c>
      <c r="D2811">
        <v>0.58070558309555054</v>
      </c>
      <c r="E2811" t="s">
        <v>3670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5-0,6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787</v>
      </c>
      <c r="D2812">
        <v>0.60663384199142456</v>
      </c>
      <c r="E2812" t="s">
        <v>788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86785227060317993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8-0,9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4250</v>
      </c>
      <c r="D2814">
        <v>0.61140578985214233</v>
      </c>
      <c r="E2814" t="s">
        <v>142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4250</v>
      </c>
      <c r="D2815">
        <v>0.57374125719070435</v>
      </c>
      <c r="E2815" t="s">
        <v>142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3498797416687012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926489949226379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72890388965606689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65326642990112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60124015808105469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3686</v>
      </c>
      <c r="D2821">
        <v>0.44893196225166321</v>
      </c>
      <c r="E2821" t="s">
        <v>13687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70189332962036133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7-0,8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7860</v>
      </c>
      <c r="D2823">
        <v>0.68620938062667847</v>
      </c>
      <c r="E2823" t="s">
        <v>786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57806682586669922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5-0,6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3713</v>
      </c>
      <c r="D2825">
        <v>0.53113174438476563</v>
      </c>
      <c r="E2825" t="s">
        <v>3714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5-0,6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4096</v>
      </c>
      <c r="D2826">
        <v>0.63105523586273193</v>
      </c>
      <c r="E2826" t="s">
        <v>409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92</v>
      </c>
      <c r="D2827">
        <v>0.80183953046798706</v>
      </c>
      <c r="E2827" t="s">
        <v>9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8-0,9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92</v>
      </c>
      <c r="D2828">
        <v>0.72676360607147217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86785227060317993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8-0,9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79219681024551392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46</v>
      </c>
      <c r="D2831">
        <v>0.66110563278198242</v>
      </c>
      <c r="E2831" t="s">
        <v>164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66262590885162354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4096</v>
      </c>
      <c r="D2833">
        <v>0.63105523586273193</v>
      </c>
      <c r="E2833" t="s">
        <v>409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6786378026008606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6322312355041504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4291986227035522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647741436958313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5445164442062378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60053980350494385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60710549354553223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6-0,7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7947413921356201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511376500129699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8130528926849365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66262590885162354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76568597555160522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7-0,8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4446</v>
      </c>
      <c r="D2846">
        <v>0.57185369729995728</v>
      </c>
      <c r="E2846" t="s">
        <v>14447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5-0,6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77824759483337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60055327415466309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6250</v>
      </c>
      <c r="D2849">
        <v>0.58750557899475098</v>
      </c>
      <c r="E2849" t="s">
        <v>6251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76568597555160522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7-0,8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178</v>
      </c>
      <c r="D2851">
        <v>0.67870652675628662</v>
      </c>
      <c r="E2851" t="s">
        <v>1117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85728806257247925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8-0,9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890</v>
      </c>
      <c r="D2853">
        <v>0.66199791431427002</v>
      </c>
      <c r="E2853" t="s">
        <v>3891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5613</v>
      </c>
      <c r="D2854">
        <v>0.51114875078201294</v>
      </c>
      <c r="E2854" t="s">
        <v>561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69446200132369995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6-0,7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4448</v>
      </c>
      <c r="D2856">
        <v>0.55031758546829224</v>
      </c>
      <c r="E2856" t="s">
        <v>14449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62257671356201172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6-0,7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2</v>
      </c>
      <c r="D2858">
        <v>0.52634948492050171</v>
      </c>
      <c r="E2858" t="s">
        <v>11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s="4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t="s">
        <v>372</v>
      </c>
      <c r="C2859" t="s">
        <v>1745</v>
      </c>
      <c r="D2859">
        <v>0.57636946439743042</v>
      </c>
      <c r="E2859" t="s">
        <v>1746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1800</v>
      </c>
      <c r="D2860">
        <v>0.65573060512542725</v>
      </c>
      <c r="E2860" t="s">
        <v>1801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66262590885162354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6786378026008606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2961682081222534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1481</v>
      </c>
      <c r="D2864">
        <v>0.62221008539199829</v>
      </c>
      <c r="E2864" t="s">
        <v>1482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2908973693847656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2767</v>
      </c>
      <c r="D2866">
        <v>0.5681614875793457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1481</v>
      </c>
      <c r="D2867">
        <v>0.62221008539199829</v>
      </c>
      <c r="E2867" t="s">
        <v>1482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2908973693847656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4450</v>
      </c>
      <c r="D2869">
        <v>0.62644588947296143</v>
      </c>
      <c r="E2869" t="s">
        <v>14451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75406903028488159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5231</v>
      </c>
      <c r="D2871">
        <v>0.56725567579269409</v>
      </c>
      <c r="E2871" t="s">
        <v>5232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82</v>
      </c>
      <c r="D2872">
        <v>0.87268906831741333</v>
      </c>
      <c r="E2872" t="s">
        <v>10683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8-0,9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5102</v>
      </c>
      <c r="D2873">
        <v>0.6003909707069397</v>
      </c>
      <c r="E2873" t="s">
        <v>5103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4260</v>
      </c>
      <c r="D2874">
        <v>0.60204315185546875</v>
      </c>
      <c r="E2874" t="s">
        <v>4261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3</v>
      </c>
      <c r="D2875">
        <v>0.48029822111129761</v>
      </c>
      <c r="E2875" t="s">
        <v>24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3608</v>
      </c>
      <c r="D2876">
        <v>0.40264561772346502</v>
      </c>
      <c r="E2876" t="s">
        <v>13609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4463604688644409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5613</v>
      </c>
      <c r="D2878">
        <v>0.51114875078201294</v>
      </c>
      <c r="E2878" t="s">
        <v>561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7554813623428345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5825365185737609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5-0,6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6799420118331909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62244415283203125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6-0,7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1709353923797607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70869314670562744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5613</v>
      </c>
      <c r="D2885">
        <v>0.51114875078201294</v>
      </c>
      <c r="E2885" t="s">
        <v>561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5613</v>
      </c>
      <c r="D2886">
        <v>0.49957332015037542</v>
      </c>
      <c r="E2886" t="s">
        <v>5614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2901</v>
      </c>
      <c r="D2887">
        <v>0.3460409939289093</v>
      </c>
      <c r="E2887" t="s">
        <v>2902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3-0,4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4260</v>
      </c>
      <c r="D2888">
        <v>0.60204315185546875</v>
      </c>
      <c r="E2888" t="s">
        <v>4261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3608</v>
      </c>
      <c r="D2889">
        <v>0.40264561772346502</v>
      </c>
      <c r="E2889" t="s">
        <v>13609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8464</v>
      </c>
      <c r="D2890">
        <v>0.57942861318588257</v>
      </c>
      <c r="E2890" t="s">
        <v>8465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6013813018798828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6-0,7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89087790250778198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8-0,9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92348051071166992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9-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10800993442535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7112</v>
      </c>
      <c r="D2895">
        <v>0.63302600383758545</v>
      </c>
      <c r="E2895" t="s">
        <v>7113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6-0,7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56519639492034912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92348051071166992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9-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66262590885162354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0740</v>
      </c>
      <c r="D2899">
        <v>0.40760967135429382</v>
      </c>
      <c r="E2899" t="s">
        <v>10741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1894</v>
      </c>
      <c r="D2900">
        <v>0.3467961847782135</v>
      </c>
      <c r="E2900" t="s">
        <v>1895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55611950159072876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6920</v>
      </c>
      <c r="D2902">
        <v>0.28106406331062322</v>
      </c>
      <c r="E2902" t="s">
        <v>6921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2432819604873657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81960523128509521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8-0,9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736599087715148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.00000011920929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4479155242443085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6488</v>
      </c>
      <c r="D2908">
        <v>0.4016987681388855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92348051071166992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9-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11966681480407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11548</v>
      </c>
      <c r="D2911">
        <v>0.47730559110641479</v>
      </c>
      <c r="E2911" t="s">
        <v>11549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4788307249546051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697085678577423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6-0,7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4716186523437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4452</v>
      </c>
      <c r="D2915">
        <v>0.49919238686561579</v>
      </c>
      <c r="E2915" t="s">
        <v>14453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4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52693933248519897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7442581057548522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0.89472293853759766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8-0,9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66084438562393188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822</v>
      </c>
      <c r="D2920">
        <v>0.63606941699981689</v>
      </c>
      <c r="E2920" t="s">
        <v>82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6-0,7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1952589750289917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5863</v>
      </c>
      <c r="D2922">
        <v>0.59802389144897461</v>
      </c>
      <c r="E2922" t="s">
        <v>5864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7815</v>
      </c>
      <c r="D2923">
        <v>0.61821514368057251</v>
      </c>
      <c r="E2923" t="s">
        <v>7816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54</v>
      </c>
      <c r="D2924">
        <v>0.46954581141471857</v>
      </c>
      <c r="E2924" t="s">
        <v>1055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s="4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t="s">
        <v>4216</v>
      </c>
      <c r="C2925" t="s">
        <v>5982</v>
      </c>
      <c r="D2925">
        <v>0.22258318960666659</v>
      </c>
      <c r="E2925" t="s">
        <v>598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4454</v>
      </c>
      <c r="D2926">
        <v>0.31210574507713318</v>
      </c>
      <c r="E2926" t="s">
        <v>14455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49135303497314448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4-0,5</v>
      </c>
      <c r="G2927" s="4" t="str" cm="1">
        <f t="array" ref="G2927">_xlfn.IFS(AND(D2927&lt;0.5),"Menor 0,5",AND(D2927&gt;=0.5),"Mayor 0,5")</f>
        <v>Men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41931772232055659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641841053962708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6465</v>
      </c>
      <c r="D2930">
        <v>0.26483887434005737</v>
      </c>
      <c r="E2930" t="s">
        <v>6466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2-0,3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985</v>
      </c>
      <c r="D2931">
        <v>0.52161645889282227</v>
      </c>
      <c r="E2931" t="s">
        <v>986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5825</v>
      </c>
      <c r="D2932">
        <v>0.54753810167312622</v>
      </c>
      <c r="E2932" t="s">
        <v>5826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985</v>
      </c>
      <c r="D2933">
        <v>0.59258556365966797</v>
      </c>
      <c r="E2933" t="s">
        <v>986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4456</v>
      </c>
      <c r="D2934">
        <v>0.51766663789749146</v>
      </c>
      <c r="E2934" t="s">
        <v>1445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12832</v>
      </c>
      <c r="D2935">
        <v>0.67887043952941895</v>
      </c>
      <c r="E2935" t="s">
        <v>12833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109</v>
      </c>
      <c r="D2936">
        <v>0.61097449064254761</v>
      </c>
      <c r="E2936" t="s">
        <v>110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6-0,7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4139</v>
      </c>
      <c r="D2937">
        <v>0.59051614999771118</v>
      </c>
      <c r="E2937" t="s">
        <v>4140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5-0,6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66262590885162354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598</v>
      </c>
      <c r="D2939">
        <v>0.46074000000953669</v>
      </c>
      <c r="E2939" t="s">
        <v>599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4-0,5</v>
      </c>
      <c r="G2939" s="4" t="str" cm="1">
        <f t="array" ref="G2939">_xlfn.IFS(AND(D2939&lt;0.5),"Menor 0,5",AND(D2939&gt;=0.5),"Mayor 0,5")</f>
        <v>Men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2874394655227661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83258038759231567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0.85882049798965454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8-0,9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66262590885162354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6767</v>
      </c>
      <c r="D2944">
        <v>0.66324120759963989</v>
      </c>
      <c r="E2944" t="s">
        <v>676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825</v>
      </c>
      <c r="D2945">
        <v>0.57801663875579834</v>
      </c>
      <c r="E2945" t="s">
        <v>5826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55725318193435669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12832</v>
      </c>
      <c r="D2947">
        <v>0.58727931976318359</v>
      </c>
      <c r="E2947" t="s">
        <v>1283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85</v>
      </c>
      <c r="D2948">
        <v>0.43490955233573908</v>
      </c>
      <c r="E2948" t="s">
        <v>986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4-0,5</v>
      </c>
      <c r="G2948" s="4" t="str" cm="1">
        <f t="array" ref="G2948">_xlfn.IFS(AND(D2948&lt;0.5),"Menor 0,5",AND(D2948&gt;=0.5),"Mayor 0,5")</f>
        <v>Menor 0,5</v>
      </c>
    </row>
    <row r="2949" spans="1:7" x14ac:dyDescent="0.35">
      <c r="A2949">
        <v>2947</v>
      </c>
      <c r="B2949" t="s">
        <v>4255</v>
      </c>
      <c r="C2949" t="s">
        <v>502</v>
      </c>
      <c r="D2949">
        <v>0.48427420854568481</v>
      </c>
      <c r="E2949" t="s">
        <v>50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0127583742141724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8707713484764099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8-0,9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14194</v>
      </c>
      <c r="D2952">
        <v>0.3347352147102356</v>
      </c>
      <c r="E2952" t="s">
        <v>14195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3-0,4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8344615697860718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4260</v>
      </c>
      <c r="D2954">
        <v>0.60204315185546875</v>
      </c>
      <c r="E2954" t="s">
        <v>4261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3608</v>
      </c>
      <c r="D2955">
        <v>0.40264561772346502</v>
      </c>
      <c r="E2955" t="s">
        <v>13609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8344615697860718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8246263265609741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2508386373519897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3501</v>
      </c>
      <c r="D2959">
        <v>0.54599064588546753</v>
      </c>
      <c r="E2959" t="s">
        <v>3502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5-0,6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8344615697860718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4260</v>
      </c>
      <c r="D2961">
        <v>0.60204315185546875</v>
      </c>
      <c r="E2961" t="s">
        <v>4261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6300614476203918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742</v>
      </c>
      <c r="D2963">
        <v>0.58588051795959473</v>
      </c>
      <c r="E2963" t="s">
        <v>10743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5-0,6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66902732849121094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9</v>
      </c>
      <c r="D2965">
        <v>0.64628314971923828</v>
      </c>
      <c r="E2965" t="s">
        <v>30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0</v>
      </c>
      <c r="D2966">
        <v>0.48624542355537409</v>
      </c>
      <c r="E2966" t="s">
        <v>41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4-0,5</v>
      </c>
      <c r="G2966" s="4" t="str" cm="1">
        <f t="array" ref="G2966">_xlfn.IFS(AND(D2966&lt;0.5),"Menor 0,5",AND(D2966&gt;=0.5),"Mayor 0,5")</f>
        <v>Menor 0,5</v>
      </c>
    </row>
    <row r="2967" spans="1:7" x14ac:dyDescent="0.35">
      <c r="A2967">
        <v>2965</v>
      </c>
      <c r="B2967" t="s">
        <v>3756</v>
      </c>
      <c r="C2967" t="s">
        <v>2120</v>
      </c>
      <c r="D2967">
        <v>0.42612302303314209</v>
      </c>
      <c r="E2967" t="s">
        <v>2121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9911364316940308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14458</v>
      </c>
      <c r="D2969">
        <v>0.49567025899887079</v>
      </c>
      <c r="E2969" t="s">
        <v>14459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3262785673141479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64555764198303223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8367518186569213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771433472633361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0.85882049798965454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8-0,9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4297100305557251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66262590885162354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8344615697860718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9</v>
      </c>
      <c r="D2978">
        <v>0.75398397445678711</v>
      </c>
      <c r="E2978" t="s">
        <v>30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5870</v>
      </c>
      <c r="D2979">
        <v>0.63885539770126343</v>
      </c>
      <c r="E2979" t="s">
        <v>5871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66124314069747925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6300614476203918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7740007638931274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6745737791061401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65912377834320068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49739035964012152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8344615697860718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1769360303878784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6300614476203918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150150299072266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8344615697860718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039250373840332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8833293914794922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217488527297973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64813011884689331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834</v>
      </c>
      <c r="D2995">
        <v>0.73904979228973389</v>
      </c>
      <c r="E2995" t="s">
        <v>1283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424010038375854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6300614476203918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62928295135498047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64813011884689331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18050694465637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10742</v>
      </c>
      <c r="D3001">
        <v>0.51648056507110596</v>
      </c>
      <c r="E3001" t="s">
        <v>10743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6300614476203918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62928295135498047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5685907602310180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5-0,6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8344615697860718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4460</v>
      </c>
      <c r="D3006">
        <v>0.52633959054946899</v>
      </c>
      <c r="E3006" t="s">
        <v>1446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5-0,6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64813011884689331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991154193878173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123716473579406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6865773797035217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6-0,7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78005784749984741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7-0,8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6321033239364624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6321033239364624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01</v>
      </c>
      <c r="D3014">
        <v>0.62340801954269409</v>
      </c>
      <c r="E3014" t="s">
        <v>602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12888</v>
      </c>
      <c r="D3015">
        <v>0.6631818413734436</v>
      </c>
      <c r="E3015" t="s">
        <v>12889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69625645875930786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63593214750289917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4721666574478149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4337964057922363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48600715398788452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4-0,5</v>
      </c>
      <c r="G3020" s="4" t="str" cm="1">
        <f t="array" ref="G3020">_xlfn.IFS(AND(D3020&lt;0.5),"Menor 0,5",AND(D3020&gt;=0.5),"Mayor 0,5")</f>
        <v>Men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98845374584198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70189332962036133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7-0,8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50594276189804077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5-0,6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3976</v>
      </c>
      <c r="D3024">
        <v>0.49688500165939331</v>
      </c>
      <c r="E3024" t="s">
        <v>397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7860</v>
      </c>
      <c r="D3025">
        <v>0.66423451900482178</v>
      </c>
      <c r="E3025" t="s">
        <v>786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70189332962036133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7-0,8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57806682586669922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5-0,6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3713</v>
      </c>
      <c r="D3028">
        <v>0.53113174438476563</v>
      </c>
      <c r="E3028" t="s">
        <v>3714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5-0,6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13686</v>
      </c>
      <c r="D3029">
        <v>0.48927253484725952</v>
      </c>
      <c r="E3029" t="s">
        <v>13687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4-0,5</v>
      </c>
      <c r="G3029" s="4" t="str" cm="1">
        <f t="array" ref="G3029">_xlfn.IFS(AND(D3029&lt;0.5),"Menor 0,5",AND(D3029&gt;=0.5),"Mayor 0,5")</f>
        <v>Men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0.85697871446609497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8-0,9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3262785673141479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7303396463394165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7-0,8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6242789626121521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6-0,7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2432819604873657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347</v>
      </c>
      <c r="D3035">
        <v>0.57434576749801636</v>
      </c>
      <c r="E3035" t="s">
        <v>34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3262785673141479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70189332962036133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7-0,8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57806682586669922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5-0,6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3118</v>
      </c>
      <c r="D3039">
        <v>0.72560596466064453</v>
      </c>
      <c r="E3039" t="s">
        <v>13119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736599087715148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881207585334777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101536273956298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483161449432373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61627739667892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6-0,7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70189332962036133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7-0,8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57806682586669922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5-0,6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704442858695983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11124</v>
      </c>
      <c r="D3048">
        <v>0.53899961709976196</v>
      </c>
      <c r="E3048" t="s">
        <v>1112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5-0,6</v>
      </c>
      <c r="G3048" s="4" t="str" cm="1">
        <f t="array" ref="G3048">_xlfn.IFS(AND(D3048&lt;0.5),"Menor 0,5",AND(D3048&gt;=0.5),"Mayor 0,5")</f>
        <v>Mayor 0,5</v>
      </c>
    </row>
    <row r="3049" spans="1:7" x14ac:dyDescent="0.35">
      <c r="A3049">
        <v>3047</v>
      </c>
      <c r="B3049" t="s">
        <v>4321</v>
      </c>
      <c r="C3049" t="s">
        <v>2300</v>
      </c>
      <c r="D3049">
        <v>0.3325427770614624</v>
      </c>
      <c r="E3049" t="s">
        <v>230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70189332962036133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7-0,8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0</v>
      </c>
      <c r="D3051">
        <v>0.52437585592269897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5-0,6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584</v>
      </c>
      <c r="D3052">
        <v>0.34138223528862</v>
      </c>
      <c r="E3052" t="s">
        <v>10585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69217497110366821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3262785673141479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70189332962036133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7-0,8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57806682586669922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5-0,6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697</v>
      </c>
      <c r="D3057">
        <v>0.56503307819366455</v>
      </c>
      <c r="E3057" t="s">
        <v>698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2432819604873657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65272408723831177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6-0,7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61627739667892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6-0,7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70189332962036133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7-0,8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57806682586669922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5-0,6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488</v>
      </c>
      <c r="D3063">
        <v>0.64562004804611206</v>
      </c>
      <c r="E3063" t="s">
        <v>48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5762492418289185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6013813018798828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6-0,7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61627739667892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6-0,7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70189332962036133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7-0,8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75782942771911621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7-0,8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6286330223083496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70189332962036133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7-0,8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0.83470374345779419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8-0,9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47713547945022577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4-0,5</v>
      </c>
      <c r="G3073" s="4" t="str" cm="1">
        <f t="array" ref="G3073">_xlfn.IFS(AND(D3073&lt;0.5),"Menor 0,5",AND(D3073&gt;=0.5),"Mayor 0,5")</f>
        <v>Men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70189332962036133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7-0,8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863</v>
      </c>
      <c r="D3075">
        <v>0.42975383996963501</v>
      </c>
      <c r="E3075" t="s">
        <v>4864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4136</v>
      </c>
      <c r="D3076">
        <v>0.73565846681594849</v>
      </c>
      <c r="E3076" t="s">
        <v>14137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8833293914794922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2961682081222534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0869615077972412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70189332962036133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7-0,8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70300805568695068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72</v>
      </c>
      <c r="D3082">
        <v>0.48756241798400879</v>
      </c>
      <c r="E3082" t="s">
        <v>137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57806682586669922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5-0,6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70300805568695068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69598245620727539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6-0,7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70189332962036133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7-0,8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2519</v>
      </c>
      <c r="D3087">
        <v>0.31824487447738647</v>
      </c>
      <c r="E3087" t="s">
        <v>2520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302574753761291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58130228519439697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5-0,6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1981526613235474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842</v>
      </c>
      <c r="D3091">
        <v>0.6721615195274353</v>
      </c>
      <c r="E3091" t="s">
        <v>1284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598</v>
      </c>
      <c r="D3092">
        <v>0.46074000000953669</v>
      </c>
      <c r="E3092" t="s">
        <v>599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4-0,5</v>
      </c>
      <c r="G3092" s="4" t="str" cm="1">
        <f t="array" ref="G3092">_xlfn.IFS(AND(D3092&lt;0.5),"Menor 0,5",AND(D3092&gt;=0.5),"Mayor 0,5")</f>
        <v>Men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4062492847442627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488</v>
      </c>
      <c r="D3094">
        <v>0.64562004804611206</v>
      </c>
      <c r="E3094" t="s">
        <v>48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5762492418289185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61627739667892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6-0,7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82102316617965698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8-0,9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347</v>
      </c>
      <c r="D3098">
        <v>0.57434576749801636</v>
      </c>
      <c r="E3098" t="s">
        <v>34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7523781061172485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4288</v>
      </c>
      <c r="D3100">
        <v>0.67292928695678711</v>
      </c>
      <c r="E3100" t="s">
        <v>14289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50</v>
      </c>
      <c r="D3101">
        <v>0.50411331653594971</v>
      </c>
      <c r="E3101" t="s">
        <v>151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5-0,6</v>
      </c>
      <c r="G3101" s="4" t="str" cm="1">
        <f t="array" ref="G3101">_xlfn.IFS(AND(D3101&lt;0.5),"Menor 0,5",AND(D3101&gt;=0.5),"Mayor 0,5")</f>
        <v>Mayor 0,5</v>
      </c>
    </row>
    <row r="3102" spans="1:7" x14ac:dyDescent="0.35">
      <c r="A3102">
        <v>3100</v>
      </c>
      <c r="B3102" t="s">
        <v>2274</v>
      </c>
      <c r="C3102" t="s">
        <v>6713</v>
      </c>
      <c r="D3102">
        <v>0.51294755935668945</v>
      </c>
      <c r="E3102" t="s">
        <v>6714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7150653600692749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6286330223083496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70189332962036133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7-0,8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65488570928573608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3262785673141479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736599087715148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1660510301589966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76287358999252319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7-0,8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48600715398788452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4-0,5</v>
      </c>
      <c r="G3112" s="4" t="str" cm="1">
        <f t="array" ref="G3112">_xlfn.IFS(AND(D3112&lt;0.5),"Menor 0,5",AND(D3112&gt;=0.5),"Mayor 0,5")</f>
        <v>Men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70189332962036133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7-0,8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57806682586669922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5-0,6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7132599949836731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7-0,8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421</v>
      </c>
      <c r="D3116">
        <v>0.49228286743164063</v>
      </c>
      <c r="E3116" t="s">
        <v>442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58944392204284668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70189332962036133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7-0,8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7860</v>
      </c>
      <c r="D3119">
        <v>0.68620938062667847</v>
      </c>
      <c r="E3119" t="s">
        <v>786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0074189901351929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75279510021209717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45454502105712891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7150653600692749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598</v>
      </c>
      <c r="D3124">
        <v>0.46074000000953669</v>
      </c>
      <c r="E3124" t="s">
        <v>599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4-0,5</v>
      </c>
      <c r="G3124" s="4" t="str" cm="1">
        <f t="array" ref="G3124">_xlfn.IFS(AND(D3124&lt;0.5),"Menor 0,5",AND(D3124&gt;=0.5),"Mayor 0,5")</f>
        <v>Men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736599087715148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681818962097168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3758323192596436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8817</v>
      </c>
      <c r="D3128">
        <v>0.58839529752731323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54414612054824829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5-0,6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8817</v>
      </c>
      <c r="D3130">
        <v>0.66374433040618896</v>
      </c>
      <c r="E3130" t="s">
        <v>8818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736599087715148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957</v>
      </c>
      <c r="D3132">
        <v>0.45932689309120178</v>
      </c>
      <c r="E3132" t="s">
        <v>958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8833293914794922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8817</v>
      </c>
      <c r="D3134">
        <v>0.66374433040618896</v>
      </c>
      <c r="E3134" t="s">
        <v>8818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0752067565917969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54414612054824829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5-0,6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4380</v>
      </c>
      <c r="D3138">
        <v>0.72863125801086426</v>
      </c>
      <c r="E3138" t="s">
        <v>4381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3262785673141479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1192092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7563521862030029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14306</v>
      </c>
      <c r="D3143">
        <v>0.69422316551208496</v>
      </c>
      <c r="E3143" t="s">
        <v>14307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4377</v>
      </c>
      <c r="D3144">
        <v>0.55813544988632202</v>
      </c>
      <c r="E3144" t="s">
        <v>4378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66665691137313843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61627739667892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6-0,7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849</v>
      </c>
      <c r="D3147">
        <v>0.51427924633026123</v>
      </c>
      <c r="E3147" t="s">
        <v>850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736599087715148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957</v>
      </c>
      <c r="D3149">
        <v>0.61573588848114014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5070804357528687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4462</v>
      </c>
      <c r="D3151">
        <v>0.36218714714050287</v>
      </c>
      <c r="E3151" t="s">
        <v>14463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698758900165557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6-0,7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101536273956298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7678183913230896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7-0,8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5756</v>
      </c>
      <c r="D3155">
        <v>0.84004461765289307</v>
      </c>
      <c r="E3155" t="s">
        <v>5757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950890660285949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65272408723831177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6-0,7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736599087715148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3262785673141479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0.85697871446609497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8-0,9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4479155242443085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5946</v>
      </c>
      <c r="D3162">
        <v>0.68376308679580688</v>
      </c>
      <c r="E3162" t="s">
        <v>5947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846</v>
      </c>
      <c r="D3163">
        <v>0.63626199960708618</v>
      </c>
      <c r="E3163" t="s">
        <v>12847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1366</v>
      </c>
      <c r="D3164">
        <v>0.6593475341796875</v>
      </c>
      <c r="E3164" t="s">
        <v>1367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8833293914794922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4380</v>
      </c>
      <c r="D3166">
        <v>0.54401087760925293</v>
      </c>
      <c r="E3166" t="s">
        <v>4381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3262785673141479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49506765604019171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4-0,5</v>
      </c>
      <c r="G3168" s="4" t="str" cm="1">
        <f t="array" ref="G3168">_xlfn.IFS(AND(D3168&lt;0.5),"Menor 0,5",AND(D3168&gt;=0.5),"Mayor 0,5")</f>
        <v>Men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488</v>
      </c>
      <c r="D3170">
        <v>0.64562004804611206</v>
      </c>
      <c r="E3170" t="s">
        <v>48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14464</v>
      </c>
      <c r="D3171">
        <v>0.42352056503295898</v>
      </c>
      <c r="E3171" t="s">
        <v>14465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43046322464942932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2850</v>
      </c>
      <c r="D3173">
        <v>0.65662902593612671</v>
      </c>
      <c r="E3173" t="s">
        <v>12851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13614</v>
      </c>
      <c r="D3174">
        <v>0.46547031402587891</v>
      </c>
      <c r="E3174" t="s">
        <v>13615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4466</v>
      </c>
      <c r="D3175">
        <v>0.56060236692428589</v>
      </c>
      <c r="E3175" t="s">
        <v>14467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192606091499328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63240921497344971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6-0,7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5850707292556763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67338615655899048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488</v>
      </c>
      <c r="D3180">
        <v>0.70535850524902344</v>
      </c>
      <c r="E3180" t="s">
        <v>48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4421</v>
      </c>
      <c r="D3181">
        <v>0.83519524335861206</v>
      </c>
      <c r="E3181" t="s">
        <v>4422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3562</v>
      </c>
      <c r="D3182">
        <v>0.63626110553741455</v>
      </c>
      <c r="E3182" t="s">
        <v>1356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1843922138214111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4377</v>
      </c>
      <c r="D3184">
        <v>0.55813544988632202</v>
      </c>
      <c r="E3184" t="s">
        <v>4378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70189332962036133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7-0,8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77165317535400391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7-0,8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101536273956298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3237732648849487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3620</v>
      </c>
      <c r="D3189">
        <v>0.60570311546325684</v>
      </c>
      <c r="E3189" t="s">
        <v>13621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880</v>
      </c>
      <c r="D3190">
        <v>0.55796229839324951</v>
      </c>
      <c r="E3190" t="s">
        <v>10881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5-0,6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917</v>
      </c>
      <c r="D3191">
        <v>0.59522515535354614</v>
      </c>
      <c r="E3191" t="s">
        <v>191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818</v>
      </c>
      <c r="D3192">
        <v>0.72943878173828125</v>
      </c>
      <c r="E3192" t="s">
        <v>2819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7-0,8</v>
      </c>
      <c r="G3192" s="4" t="str" cm="1">
        <f t="array" ref="G3192">_xlfn.IFS(AND(D3192&lt;0.5),"Menor 0,5",AND(D3192&gt;=0.5),"Mayor 0,5")</f>
        <v>May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7132599949836731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7-0,8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70189332962036133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7-0,8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57806682586669922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5-0,6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3713</v>
      </c>
      <c r="D3196">
        <v>0.53113174438476563</v>
      </c>
      <c r="E3196" t="s">
        <v>3714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5-0,6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2584</v>
      </c>
      <c r="D3197">
        <v>0.52972012758255005</v>
      </c>
      <c r="E3197" t="s">
        <v>258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778</v>
      </c>
      <c r="D3198">
        <v>0.54208844900131226</v>
      </c>
      <c r="E3198" t="s">
        <v>1779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4377</v>
      </c>
      <c r="D3199">
        <v>0.70244514942169189</v>
      </c>
      <c r="E3199" t="s">
        <v>4378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7-0,8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101536273956298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81960523128509521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8-0,9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0127583742141724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59352630376815796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5-0,6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7563521862030029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697</v>
      </c>
      <c r="D3205">
        <v>0.32377609610557562</v>
      </c>
      <c r="E3205" t="s">
        <v>69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7320018410682678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1366</v>
      </c>
      <c r="D3207">
        <v>0.6593475341796875</v>
      </c>
      <c r="E3207" t="s">
        <v>1367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7150653600692749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916</v>
      </c>
      <c r="D3209">
        <v>0.57413941621780396</v>
      </c>
      <c r="E3209" t="s">
        <v>4917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347</v>
      </c>
      <c r="D3211">
        <v>0.57434576749801636</v>
      </c>
      <c r="E3211" t="s">
        <v>34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4421</v>
      </c>
      <c r="D3212">
        <v>0.83519524335861206</v>
      </c>
      <c r="E3212" t="s">
        <v>4422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50</v>
      </c>
      <c r="D3213">
        <v>0.50411331653594971</v>
      </c>
      <c r="E3213" t="s">
        <v>151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5-0,6</v>
      </c>
      <c r="G3213" s="4" t="str" cm="1">
        <f t="array" ref="G3213">_xlfn.IFS(AND(D3213&lt;0.5),"Menor 0,5",AND(D3213&gt;=0.5),"Mayor 0,5")</f>
        <v>May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5308401584625244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85</v>
      </c>
      <c r="D3215">
        <v>0.36596864461898798</v>
      </c>
      <c r="E3215" t="s">
        <v>486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70189332962036133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7-0,8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0752067565917969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66665691137313843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4421</v>
      </c>
      <c r="D3219">
        <v>0.62662184238433838</v>
      </c>
      <c r="E3219" t="s">
        <v>442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6-0,7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148306131362915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468</v>
      </c>
      <c r="D3221">
        <v>0.48052513599395752</v>
      </c>
      <c r="E3221" t="s">
        <v>1446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4-0,5</v>
      </c>
      <c r="G3221" s="4" t="str" cm="1">
        <f t="array" ref="G3221">_xlfn.IFS(AND(D3221&lt;0.5),"Menor 0,5",AND(D3221&gt;=0.5),"Mayor 0,5")</f>
        <v>Menor 0,5</v>
      </c>
    </row>
    <row r="3222" spans="1:7" x14ac:dyDescent="0.35">
      <c r="A3222">
        <v>3220</v>
      </c>
      <c r="B3222" t="s">
        <v>4424</v>
      </c>
      <c r="C3222" t="s">
        <v>11028</v>
      </c>
      <c r="D3222">
        <v>0.3848901093006134</v>
      </c>
      <c r="E3222" t="s">
        <v>11029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0044857263565063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61627739667892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6-0,7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2432819604873657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736599087715148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72233986854553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0</v>
      </c>
      <c r="D3228">
        <v>0.52437585592269897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5-0,6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14470</v>
      </c>
      <c r="D3229">
        <v>0.66764539480209351</v>
      </c>
      <c r="E3229" t="s">
        <v>14471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2432819604873657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6926670074462891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2750</v>
      </c>
      <c r="D3232">
        <v>0.67277973890304565</v>
      </c>
      <c r="E3232" t="s">
        <v>12751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0.83470374345779419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8-0,9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89087790250778198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8-0,9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70189332962036133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7-0,8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5070804357528687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729424834251403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2432819604873657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70189332962036133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7-0,8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736599087715148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10446</v>
      </c>
      <c r="D3241">
        <v>0.59321725368499756</v>
      </c>
      <c r="E3241" t="s">
        <v>10447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2432819604873657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6934635639190674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1800</v>
      </c>
      <c r="D3244">
        <v>0.65573060512542725</v>
      </c>
      <c r="E3244" t="s">
        <v>1801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70189332962036133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7-0,8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66665691137313843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2432819604873657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70189332962036133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7-0,8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736599087715148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3492740392684942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736599087715148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1622203588485718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2432819604873657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5756</v>
      </c>
      <c r="D3254">
        <v>0.62548893690109253</v>
      </c>
      <c r="E3254" t="s">
        <v>5757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4472</v>
      </c>
      <c r="D3255">
        <v>0.44814771413803101</v>
      </c>
      <c r="E3255" t="s">
        <v>1447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70189332962036133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7-0,8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101536273956298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2432819604873657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554</v>
      </c>
      <c r="D3259">
        <v>0.72314721345901489</v>
      </c>
      <c r="E3259" t="s">
        <v>1555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9272416830062866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1670800447463989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2432819604873657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736599087715148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61627739667892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6-0,7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77165317535400391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7-0,8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2432819604873657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61627739667892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6-0,7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57806682586669922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5-0,6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2519</v>
      </c>
      <c r="D3269">
        <v>0.31824487447738647</v>
      </c>
      <c r="E3269" t="s">
        <v>2520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150</v>
      </c>
      <c r="D3270">
        <v>0.44979566335678101</v>
      </c>
      <c r="E3270" t="s">
        <v>15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4-0,5</v>
      </c>
      <c r="G3270" s="4" t="str" cm="1">
        <f t="array" ref="G3270">_xlfn.IFS(AND(D3270&lt;0.5),"Menor 0,5",AND(D3270&gt;=0.5),"Mayor 0,5")</f>
        <v>Men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2432819604873657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5636376738548279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61627739667892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6-0,7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11124</v>
      </c>
      <c r="D3274">
        <v>0.53899961709976196</v>
      </c>
      <c r="E3274" t="s">
        <v>1112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5-0,6</v>
      </c>
      <c r="G3274" s="4" t="str" cm="1">
        <f t="array" ref="G3274">_xlfn.IFS(AND(D3274&lt;0.5),"Menor 0,5",AND(D3274&gt;=0.5),"Mayor 0,5")</f>
        <v>May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76407170295715332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7-0,8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81870061159133911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8-0,9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59578299522399902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5-0,6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12834</v>
      </c>
      <c r="D3278">
        <v>0.63752222061157227</v>
      </c>
      <c r="E3278" t="s">
        <v>12835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0752067565917969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70503872632980347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7-0,8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74829250574111938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176042079925537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8833293914794922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7584869861602783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218</v>
      </c>
      <c r="D3285">
        <v>0.44874531030654913</v>
      </c>
      <c r="E3285" t="s">
        <v>219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3288</v>
      </c>
      <c r="D3286">
        <v>0.70695686340332031</v>
      </c>
      <c r="E3286" t="s">
        <v>13289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37626129388809199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3-0,4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796</v>
      </c>
      <c r="D3288">
        <v>0.45417273044586182</v>
      </c>
      <c r="E3288" t="s">
        <v>79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4-0,5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58285003900527954</v>
      </c>
      <c r="E3289" t="s">
        <v>1285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4222</v>
      </c>
      <c r="D3290">
        <v>0.41031301021575928</v>
      </c>
      <c r="E3290" t="s">
        <v>14223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2218</v>
      </c>
      <c r="D3291">
        <v>0.41634896397590643</v>
      </c>
      <c r="E3291" t="s">
        <v>12219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43046322464942932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58485805988311768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10800993442535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6838392019271851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4474</v>
      </c>
      <c r="D3296">
        <v>0.37584614753723139</v>
      </c>
      <c r="E3296" t="s">
        <v>1447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5425177812576293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7982</v>
      </c>
      <c r="D3298">
        <v>0.5922510027885437</v>
      </c>
      <c r="E3298" t="s">
        <v>7983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6838392019271851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1238</v>
      </c>
      <c r="D3300">
        <v>0.36125919222831732</v>
      </c>
      <c r="E3300" t="s">
        <v>1123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7982</v>
      </c>
      <c r="D3301">
        <v>0.53649461269378662</v>
      </c>
      <c r="E3301" t="s">
        <v>7983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3262785673141479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50</v>
      </c>
      <c r="D3303">
        <v>0.50411331653594971</v>
      </c>
      <c r="E3303" t="s">
        <v>151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5-0,6</v>
      </c>
      <c r="G3303" s="4" t="str" cm="1">
        <f t="array" ref="G3303">_xlfn.IFS(AND(D3303&lt;0.5),"Menor 0,5",AND(D3303&gt;=0.5),"Mayor 0,5")</f>
        <v>Mayor 0,5</v>
      </c>
    </row>
    <row r="3304" spans="1:7" x14ac:dyDescent="0.35">
      <c r="A3304">
        <v>3302</v>
      </c>
      <c r="B3304" t="s">
        <v>4474</v>
      </c>
      <c r="C3304" t="s">
        <v>10496</v>
      </c>
      <c r="D3304">
        <v>0.41307210922241211</v>
      </c>
      <c r="E3304" t="s">
        <v>10497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7783353328704834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57806682586669922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5-0,6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79631495475769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70189332962036133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7-0,8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3262785673141479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8833293914794922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489090561866760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70189332962036133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7-0,8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57806682586669922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5-0,6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4901</v>
      </c>
      <c r="D3314">
        <v>0.52122348546981812</v>
      </c>
      <c r="E3314" t="s">
        <v>4902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10952</v>
      </c>
      <c r="D3315">
        <v>0.49537593126297003</v>
      </c>
      <c r="E3315" t="s">
        <v>10953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3262785673141479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678481340408325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70189332962036133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7-0,8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57806682586669922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5-0,6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0235258340835571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2432819604873657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70189332962036133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7-0,8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57806682586669922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5-0,6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61627739667892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6-0,7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72</v>
      </c>
      <c r="D3325">
        <v>0.48756241798400879</v>
      </c>
      <c r="E3325" t="s">
        <v>137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718</v>
      </c>
      <c r="D3326">
        <v>0.51418673992156982</v>
      </c>
      <c r="E3326" t="s">
        <v>719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57806682586669922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5-0,6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61945021152496338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59220737218856812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5-0,6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4421</v>
      </c>
      <c r="D3330">
        <v>0.83519524335861206</v>
      </c>
      <c r="E3330" t="s">
        <v>4422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7584869861602783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0752067565917969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57806682586669922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5-0,6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4421</v>
      </c>
      <c r="D3334">
        <v>0.83519524335861206</v>
      </c>
      <c r="E3334" t="s">
        <v>4422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92</v>
      </c>
      <c r="D3335">
        <v>0.62422275543212891</v>
      </c>
      <c r="E3335" t="s">
        <v>93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6-0,7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87765449285507202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8-0,9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54403012990951538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5-0,6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4377</v>
      </c>
      <c r="D3339">
        <v>0.55813544988632202</v>
      </c>
      <c r="E3339" t="s">
        <v>4378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4421</v>
      </c>
      <c r="D3340">
        <v>0.83519524335861206</v>
      </c>
      <c r="E3340" t="s">
        <v>4422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0245261192321777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51048487424850464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5-0,6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4380</v>
      </c>
      <c r="D3343">
        <v>0.48726236820220947</v>
      </c>
      <c r="E3343" t="s">
        <v>4381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4-0,5</v>
      </c>
      <c r="G3343" s="4" t="str" cm="1">
        <f t="array" ref="G3343">_xlfn.IFS(AND(D3343&lt;0.5),"Menor 0,5",AND(D3343&gt;=0.5),"Mayor 0,5")</f>
        <v>Menor 0,5</v>
      </c>
    </row>
    <row r="3344" spans="1:7" x14ac:dyDescent="0.35">
      <c r="A3344">
        <v>3342</v>
      </c>
      <c r="B3344" t="s">
        <v>717</v>
      </c>
      <c r="C3344" t="s">
        <v>4421</v>
      </c>
      <c r="D3344">
        <v>0.83519524335861206</v>
      </c>
      <c r="E3344" t="s">
        <v>4422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7678183913230896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7-0,8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59352630376815796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5-0,6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7563521862030029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0752067565917969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4421</v>
      </c>
      <c r="D3349">
        <v>0.83519524335861206</v>
      </c>
      <c r="E3349" t="s">
        <v>4422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70503872632980347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7-0,8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502</v>
      </c>
      <c r="D3351">
        <v>0.37095215916633612</v>
      </c>
      <c r="E3351" t="s">
        <v>10503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3-0,4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57806682586669922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5-0,6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59365355968475342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5-0,6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55</v>
      </c>
      <c r="D3354">
        <v>0.44406765699386602</v>
      </c>
      <c r="E3354" t="s">
        <v>56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5624063014984130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5-0,6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148</v>
      </c>
      <c r="D3356">
        <v>0.53184223175048828</v>
      </c>
      <c r="E3356" t="s">
        <v>214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48345133662223821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70189332962036133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7-0,8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0526</v>
      </c>
      <c r="D3359">
        <v>0.62291622161865234</v>
      </c>
      <c r="E3359" t="s">
        <v>10527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488</v>
      </c>
      <c r="D3361">
        <v>0.64562004804611206</v>
      </c>
      <c r="E3361" t="s">
        <v>48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347</v>
      </c>
      <c r="D3362">
        <v>0.57434576749801636</v>
      </c>
      <c r="E3362" t="s">
        <v>34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101536273956298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7950</v>
      </c>
      <c r="D3364">
        <v>0.53211051225662231</v>
      </c>
      <c r="E3364" t="s">
        <v>795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57806682586669922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5-0,6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50250023603439331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2488</v>
      </c>
      <c r="D3367">
        <v>0.50372415781021118</v>
      </c>
      <c r="E3367" t="s">
        <v>12489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s="4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8833293914794922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52</v>
      </c>
      <c r="D3370">
        <v>0.72944283485412598</v>
      </c>
      <c r="E3370" t="s">
        <v>853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3262785673141479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3548</v>
      </c>
      <c r="D3373">
        <v>0.38680183887481689</v>
      </c>
      <c r="E3373" t="s">
        <v>1354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3-0,4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52</v>
      </c>
      <c r="D3374">
        <v>0.72944283485412598</v>
      </c>
      <c r="E3374" t="s">
        <v>853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017993927001953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3548</v>
      </c>
      <c r="D3377">
        <v>0.38680183887481689</v>
      </c>
      <c r="E3377" t="s">
        <v>1354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3-0,4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0.88495856523513794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8-0,9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0063706636428833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4380</v>
      </c>
      <c r="D3380">
        <v>0.37727510929107672</v>
      </c>
      <c r="E3380" t="s">
        <v>438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52</v>
      </c>
      <c r="D3381">
        <v>0.72944283485412598</v>
      </c>
      <c r="E3381" t="s">
        <v>853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8833293914794922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52</v>
      </c>
      <c r="D3384">
        <v>0.72944283485412598</v>
      </c>
      <c r="E3384" t="s">
        <v>853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7678183913230896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7-0,8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3193689584732056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3262785673141479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61627739667892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6-0,7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70189332962036133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7-0,8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7950</v>
      </c>
      <c r="D3391">
        <v>0.53211051225662231</v>
      </c>
      <c r="E3391" t="s">
        <v>795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0.83470374345779419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8-0,9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2341</v>
      </c>
      <c r="D3393">
        <v>0.36209356784820562</v>
      </c>
      <c r="E3393" t="s">
        <v>2342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75895404815673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78929203748703003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132719635963439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2432819604873657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3262785673141479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736599087715148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85654842853546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59220737218856812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5-0,6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72</v>
      </c>
      <c r="D3402">
        <v>0.48756241798400879</v>
      </c>
      <c r="E3402" t="s">
        <v>137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718</v>
      </c>
      <c r="D3403">
        <v>0.51418673992156982</v>
      </c>
      <c r="E3403" t="s">
        <v>719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57806682586669922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5-0,6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3686</v>
      </c>
      <c r="D3405">
        <v>0.69681066274642944</v>
      </c>
      <c r="E3405" t="s">
        <v>1368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72</v>
      </c>
      <c r="D3406">
        <v>0.48756241798400879</v>
      </c>
      <c r="E3406" t="s">
        <v>137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718</v>
      </c>
      <c r="D3407">
        <v>0.51418673992156982</v>
      </c>
      <c r="E3407" t="s">
        <v>719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57806682586669922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5-0,6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70189332962036133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7-0,8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72</v>
      </c>
      <c r="D3410">
        <v>0.48756241798400879</v>
      </c>
      <c r="E3410" t="s">
        <v>137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718</v>
      </c>
      <c r="D3411">
        <v>0.51418673992156982</v>
      </c>
      <c r="E3411" t="s">
        <v>719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57806682586669922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5-0,6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70189332962036133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7-0,8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55193346738815308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5-0,6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72</v>
      </c>
      <c r="D3415">
        <v>0.48756241798400879</v>
      </c>
      <c r="E3415" t="s">
        <v>137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57806682586669922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5-0,6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010700464248657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1663177013397217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72</v>
      </c>
      <c r="D3419">
        <v>0.48756241798400879</v>
      </c>
      <c r="E3419" t="s">
        <v>137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57806682586669922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5-0,6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10708</v>
      </c>
      <c r="D3421">
        <v>0.44308671355247498</v>
      </c>
      <c r="E3421" t="s">
        <v>10709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6799420118331909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006072044372558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48856490850448608</v>
      </c>
      <c r="E3424" t="s">
        <v>11247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80537134408950806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8-0,9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3552</v>
      </c>
      <c r="D3426">
        <v>0.46224352717399603</v>
      </c>
      <c r="E3426" t="s">
        <v>13553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4476</v>
      </c>
      <c r="D3427">
        <v>0.38204881548881531</v>
      </c>
      <c r="E3427" t="s">
        <v>14477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3-0,4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2818</v>
      </c>
      <c r="D3428">
        <v>0.3200702965259552</v>
      </c>
      <c r="E3428" t="s">
        <v>2819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677</v>
      </c>
      <c r="D3429">
        <v>0.35101491212844849</v>
      </c>
      <c r="E3429" t="s">
        <v>4678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0157</v>
      </c>
      <c r="D3430">
        <v>0.44624274969100952</v>
      </c>
      <c r="E3430" t="s">
        <v>10158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4260</v>
      </c>
      <c r="D3431">
        <v>0.60204315185546875</v>
      </c>
      <c r="E3431" t="s">
        <v>4261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80537134408950806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8-0,9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3077175617218018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1631</v>
      </c>
      <c r="D3434">
        <v>0.65947872400283813</v>
      </c>
      <c r="E3434" t="s">
        <v>1632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58872091770172119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766</v>
      </c>
      <c r="D3436">
        <v>0.53601294755935669</v>
      </c>
      <c r="E3436" t="s">
        <v>176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12308</v>
      </c>
      <c r="D3437">
        <v>0.41980499029159551</v>
      </c>
      <c r="E3437" t="s">
        <v>12309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14478</v>
      </c>
      <c r="D3438">
        <v>0.42269781231880188</v>
      </c>
      <c r="E3438" t="s">
        <v>14479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10836</v>
      </c>
      <c r="D3439">
        <v>0.42770826816558838</v>
      </c>
      <c r="E3439" t="s">
        <v>10837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12316</v>
      </c>
      <c r="D3440">
        <v>0.58045798540115356</v>
      </c>
      <c r="E3440" t="s">
        <v>12317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249528169631958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058514118194580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8600568771362305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14448</v>
      </c>
      <c r="D3444">
        <v>0.65991014242172241</v>
      </c>
      <c r="E3444" t="s">
        <v>1444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640</v>
      </c>
      <c r="D3445">
        <v>0.37304124236106873</v>
      </c>
      <c r="E3445" t="s">
        <v>2641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3-0,4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48600715398788452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4-0,5</v>
      </c>
      <c r="G3446" s="4" t="str" cm="1">
        <f t="array" ref="G3446">_xlfn.IFS(AND(D3446&lt;0.5),"Menor 0,5",AND(D3446&gt;=0.5),"Mayor 0,5")</f>
        <v>Men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66665691137313843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70189332962036133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7-0,8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57806682586669922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5-0,6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1800</v>
      </c>
      <c r="D3450">
        <v>0.65573060512542725</v>
      </c>
      <c r="E3450" t="s">
        <v>1801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4802309274673462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5357744693756104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55822545289993286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6418146491050720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947</v>
      </c>
      <c r="D3455">
        <v>0.69949132204055786</v>
      </c>
      <c r="E3455" t="s">
        <v>948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6-0,7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748167157173156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1800</v>
      </c>
      <c r="D3457">
        <v>0.65573060512542725</v>
      </c>
      <c r="E3457" t="s">
        <v>1801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66262590885162354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4480</v>
      </c>
      <c r="D3459">
        <v>0.40246742963790888</v>
      </c>
      <c r="E3459" t="s">
        <v>14481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5479639768600464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262</v>
      </c>
      <c r="D3461">
        <v>0.46558937430381769</v>
      </c>
      <c r="E3461" t="s">
        <v>1126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4-0,5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04</v>
      </c>
      <c r="D3462">
        <v>0.79386824369430542</v>
      </c>
      <c r="E3462" t="s">
        <v>705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7-0,8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56186819076538086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5-0,6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72</v>
      </c>
      <c r="D3464">
        <v>0.48756241798400879</v>
      </c>
      <c r="E3464" t="s">
        <v>137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57806682586669922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5-0,6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5102</v>
      </c>
      <c r="D3466">
        <v>0.71050781011581421</v>
      </c>
      <c r="E3466" t="s">
        <v>5103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7-0,8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233178973197937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787</v>
      </c>
      <c r="D3468">
        <v>0.60663384199142456</v>
      </c>
      <c r="E3468" t="s">
        <v>788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81960523128509521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8-0,9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736599087715148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8707713484764099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8-0,9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857585489749908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8-0,9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9196171760559082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736599087715148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8707713484764099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8-0,9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1028</v>
      </c>
      <c r="D3476">
        <v>0.59638023376464844</v>
      </c>
      <c r="E3476" t="s">
        <v>11029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881207585334777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7</v>
      </c>
      <c r="D3478">
        <v>0.35756489634513849</v>
      </c>
      <c r="E3478" t="s">
        <v>738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3-0,4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8707713484764099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8-0,9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8707713484764099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8-0,9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81960523128509521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8-0,9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736599087715148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0970516204833979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14194</v>
      </c>
      <c r="D3484">
        <v>0.3347352147102356</v>
      </c>
      <c r="E3484" t="s">
        <v>14195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3-0,4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0127583742141724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8707713484764099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8-0,9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4186</v>
      </c>
      <c r="D3487">
        <v>0.47909277677536011</v>
      </c>
      <c r="E3487" t="s">
        <v>14187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s="4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56923609972000122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0512</v>
      </c>
      <c r="D3489">
        <v>0.48108944296836847</v>
      </c>
      <c r="E3489" t="s">
        <v>10513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14482</v>
      </c>
      <c r="D3490">
        <v>0.64612650871276855</v>
      </c>
      <c r="E3490" t="s">
        <v>14483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49243649840354919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4-0,5</v>
      </c>
      <c r="G3491" s="4" t="str" cm="1">
        <f t="array" ref="G3491">_xlfn.IFS(AND(D3491&lt;0.5),"Menor 0,5",AND(D3491&gt;=0.5),"Mayor 0,5")</f>
        <v>Menor 0,5</v>
      </c>
    </row>
    <row r="3492" spans="1:7" x14ac:dyDescent="0.35">
      <c r="A3492">
        <v>3490</v>
      </c>
      <c r="B3492" t="s">
        <v>4580</v>
      </c>
      <c r="C3492" t="s">
        <v>3560</v>
      </c>
      <c r="D3492">
        <v>0.58043253421783447</v>
      </c>
      <c r="E3492" t="s">
        <v>356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860</v>
      </c>
      <c r="D3493">
        <v>0.4819071888923645</v>
      </c>
      <c r="E3493" t="s">
        <v>12861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4-0,5</v>
      </c>
      <c r="G3493" s="4" t="str" cm="1">
        <f t="array" ref="G3493">_xlfn.IFS(AND(D3493&lt;0.5),"Menor 0,5",AND(D3493&gt;=0.5),"Mayor 0,5")</f>
        <v>Men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48600715398788452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4-0,5</v>
      </c>
      <c r="G3494" s="4" t="str" cm="1">
        <f t="array" ref="G3494">_xlfn.IFS(AND(D3494&lt;0.5),"Menor 0,5",AND(D3494&gt;=0.5),"Mayor 0,5")</f>
        <v>Menor 0,5</v>
      </c>
    </row>
    <row r="3495" spans="1:7" x14ac:dyDescent="0.35">
      <c r="A3495">
        <v>3493</v>
      </c>
      <c r="B3495" t="s">
        <v>4584</v>
      </c>
      <c r="C3495" t="s">
        <v>410</v>
      </c>
      <c r="D3495">
        <v>0.57508224248886108</v>
      </c>
      <c r="E3495" t="s">
        <v>411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76287358999252319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7-0,8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70189332962036133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7-0,8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57806682586669922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5-0,6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55</v>
      </c>
      <c r="D3499">
        <v>0.61510831117630005</v>
      </c>
      <c r="E3499" t="s">
        <v>5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7778271436691284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999296784400939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12888</v>
      </c>
      <c r="D3502">
        <v>0.6631818413734436</v>
      </c>
      <c r="E3502" t="s">
        <v>12889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6418146491050720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55</v>
      </c>
      <c r="D3504">
        <v>0.61510831117630005</v>
      </c>
      <c r="E3504" t="s">
        <v>5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866</v>
      </c>
      <c r="D3505">
        <v>0.62094074487686157</v>
      </c>
      <c r="E3505" t="s">
        <v>12867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6-0,7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678481340408325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6418146491050720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2961682081222534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262</v>
      </c>
      <c r="D3509">
        <v>0.56877917051315308</v>
      </c>
      <c r="E3509" t="s">
        <v>263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62432968616485596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8867</v>
      </c>
      <c r="D3511">
        <v>0.40748471021652222</v>
      </c>
      <c r="E3511" t="s">
        <v>8868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67</v>
      </c>
      <c r="D3512">
        <v>0.85882049798965454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8-0,9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74062788486480713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7-0,8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697</v>
      </c>
      <c r="D3514">
        <v>0.42206713557243353</v>
      </c>
      <c r="E3514" t="s">
        <v>698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55</v>
      </c>
      <c r="D3515">
        <v>0.51908355951309204</v>
      </c>
      <c r="E3515" t="s">
        <v>56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69475668668746948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57806682586669922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5-0,6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3</v>
      </c>
      <c r="D3518">
        <v>0.6248859167098999</v>
      </c>
      <c r="E3518" t="s">
        <v>154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736599087715148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3262785673141479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302</v>
      </c>
      <c r="D3521">
        <v>0.31677436828613281</v>
      </c>
      <c r="E3521" t="s">
        <v>1303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3876835703849792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74835562705993652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7-0,8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8276723623275757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751354157924652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547531485557556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216323971748352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766</v>
      </c>
      <c r="D3528">
        <v>0.65190607309341431</v>
      </c>
      <c r="E3528" t="s">
        <v>1767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999296784400939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6418146491050720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79219681024551392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78005784749984741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7-0,8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59809142351150513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5-0,6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52076554298400879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93547284603118896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9-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5710</v>
      </c>
      <c r="D3536">
        <v>0.53883808851242065</v>
      </c>
      <c r="E3536" t="s">
        <v>5711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5-0,6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0.8203216791152954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8-0,9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0752067565917969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0044857263565063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208</v>
      </c>
      <c r="D3540">
        <v>0.82234632968902588</v>
      </c>
      <c r="E3540" t="s">
        <v>209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66902732849121094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0679852962493896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0044857263565063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0752067565917969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49980926513671881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4-0,5</v>
      </c>
      <c r="G3545" s="4" t="str" cm="1">
        <f t="array" ref="G3545">_xlfn.IFS(AND(D3545&lt;0.5),"Menor 0,5",AND(D3545&gt;=0.5),"Mayor 0,5")</f>
        <v>Men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8833293914794922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728</v>
      </c>
      <c r="D3547">
        <v>0.62593775987625122</v>
      </c>
      <c r="E3547" t="s">
        <v>4729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70189332962036133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7-0,8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3713</v>
      </c>
      <c r="D3549">
        <v>0.53113174438476563</v>
      </c>
      <c r="E3549" t="s">
        <v>3714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5-0,6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3262785673141479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6335723400115967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046437025070190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1016</v>
      </c>
      <c r="D3554">
        <v>0.30777904391288757</v>
      </c>
      <c r="E3554" t="s">
        <v>11017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14484</v>
      </c>
      <c r="D3555">
        <v>0.59494608640670776</v>
      </c>
      <c r="E3555" t="s">
        <v>14485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697</v>
      </c>
      <c r="D3556">
        <v>0.53013879060745239</v>
      </c>
      <c r="E3556" t="s">
        <v>698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45502454042434692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4-0,5</v>
      </c>
      <c r="G3557" s="4" t="str" cm="1">
        <f t="array" ref="G3557">_xlfn.IFS(AND(D3557&lt;0.5),"Menor 0,5",AND(D3557&gt;=0.5),"Mayor 0,5")</f>
        <v>Men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57025349140167236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5-0,6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4</v>
      </c>
      <c r="D3559">
        <v>0.46243587136268621</v>
      </c>
      <c r="E3559" t="s">
        <v>665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7100817561149597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7-0,8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324182152748107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368073046207428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957</v>
      </c>
      <c r="D3563">
        <v>0.49717095494270319</v>
      </c>
      <c r="E3563" t="s">
        <v>958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4208</v>
      </c>
      <c r="D3564">
        <v>0.53187656402587891</v>
      </c>
      <c r="E3564" t="s">
        <v>14209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7799</v>
      </c>
      <c r="D3565">
        <v>0.5373649001121521</v>
      </c>
      <c r="E3565" t="s">
        <v>7800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3392</v>
      </c>
      <c r="D3566">
        <v>0.56256890296936035</v>
      </c>
      <c r="E3566" t="s">
        <v>1339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4486</v>
      </c>
      <c r="D3567">
        <v>0.49747595191001892</v>
      </c>
      <c r="E3567" t="s">
        <v>14487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705732762813568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8128</v>
      </c>
      <c r="D3569">
        <v>0.5682639479637146</v>
      </c>
      <c r="E3569" t="s">
        <v>8129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9464482069015497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58354967832565308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5-0,6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8128</v>
      </c>
      <c r="D3572">
        <v>0.62241250276565552</v>
      </c>
      <c r="E3572" t="s">
        <v>8129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65121889114379883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6-0,7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0.83470374345779419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8-0,9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65272408723831177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6-0,7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453</v>
      </c>
      <c r="D3576">
        <v>0.36851081252098078</v>
      </c>
      <c r="E3576" t="s">
        <v>1454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3-0,4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39719527959823608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7106953859329224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4611845016479492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81046932935714722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8-0,9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3043955564498901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6732606887817383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4441911876201630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917</v>
      </c>
      <c r="D3584">
        <v>0.53499150276184082</v>
      </c>
      <c r="E3584" t="s">
        <v>1918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0097</v>
      </c>
      <c r="D3585">
        <v>0.57085943222045898</v>
      </c>
      <c r="E3585" t="s">
        <v>10098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5-0,6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4338</v>
      </c>
      <c r="D3586">
        <v>0.46242702007293701</v>
      </c>
      <c r="E3586" t="s">
        <v>4339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4-0,5</v>
      </c>
      <c r="G3586" s="4" t="str" cm="1">
        <f t="array" ref="G3586">_xlfn.IFS(AND(D3586&lt;0.5),"Menor 0,5",AND(D3586&gt;=0.5),"Mayor 0,5")</f>
        <v>Men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73551011085510254</v>
      </c>
      <c r="E3587" t="s">
        <v>1128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7-0,8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61821067333221436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878</v>
      </c>
      <c r="D3589">
        <v>0.62067794799804688</v>
      </c>
      <c r="E3589" t="s">
        <v>1287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68234378099441528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744559884071350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9768385887145996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148</v>
      </c>
      <c r="D3593">
        <v>0.53184223175048828</v>
      </c>
      <c r="E3593" t="s">
        <v>214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60124015808105469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58354967832565308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5-0,6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6942183375358581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6-0,7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4438</v>
      </c>
      <c r="D3597">
        <v>0.53892546892166138</v>
      </c>
      <c r="E3597" t="s">
        <v>14439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880</v>
      </c>
      <c r="D3598">
        <v>0.6387249231338501</v>
      </c>
      <c r="E3598" t="s">
        <v>1288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970</v>
      </c>
      <c r="D3599">
        <v>0.62009602785110474</v>
      </c>
      <c r="E3599" t="s">
        <v>197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61627739667892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6-0,7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0.83470374345779419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8-0,9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1931300163269043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75255107879638672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7-0,8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0.85882049798965454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8-0,9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94</v>
      </c>
      <c r="D3605">
        <v>0.7147411108016967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5322644710540771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0726697444915771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67</v>
      </c>
      <c r="D3608">
        <v>0.70723700523376465</v>
      </c>
      <c r="E3608" t="s">
        <v>1268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6631202101707458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6-0,7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073383092880249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8461</v>
      </c>
      <c r="D3611">
        <v>0.4833143949508667</v>
      </c>
      <c r="E3611" t="s">
        <v>8462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12882</v>
      </c>
      <c r="D3612">
        <v>0.67926925420761108</v>
      </c>
      <c r="E3612" t="s">
        <v>1288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6-0,7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65646183490753174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4396</v>
      </c>
      <c r="D3614">
        <v>0.65752768516540527</v>
      </c>
      <c r="E3614" t="s">
        <v>14397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6139</v>
      </c>
      <c r="D3615">
        <v>0.55816107988357544</v>
      </c>
      <c r="E3615" t="s">
        <v>6140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58004593849182129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5-0,6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3399981260299683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13626</v>
      </c>
      <c r="D3618">
        <v>0.75034964084625244</v>
      </c>
      <c r="E3618" t="s">
        <v>13627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70189332962036133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7-0,8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0.82134616374969482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8-0,9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57806682586669922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5-0,6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67272543907165527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77982598543167114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11862</v>
      </c>
      <c r="D3624">
        <v>0.49813640117645258</v>
      </c>
      <c r="E3624" t="s">
        <v>11863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862</v>
      </c>
      <c r="D3625">
        <v>0.54530590772628784</v>
      </c>
      <c r="E3625" t="s">
        <v>1186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s="4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0.96133887767791748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9-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759865164756774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7-0,8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4031878709793091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25018417835235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3669</v>
      </c>
      <c r="D3630">
        <v>0.62189567089080811</v>
      </c>
      <c r="E3630" t="s">
        <v>3670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78005784749984741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7-0,8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6869716644287109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4757</v>
      </c>
      <c r="D3633">
        <v>0.58923518657684326</v>
      </c>
      <c r="E3633" t="s">
        <v>4758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350</v>
      </c>
      <c r="D3634">
        <v>0.38978707790374761</v>
      </c>
      <c r="E3634" t="s">
        <v>13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60124015808105469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78144794702529907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7-0,8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86481624841690063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8-0,9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66085231304168701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6-0,7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704</v>
      </c>
      <c r="D3639">
        <v>0.76054280996322632</v>
      </c>
      <c r="E3639" t="s">
        <v>705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4204</v>
      </c>
      <c r="D3640">
        <v>0.44788932800292969</v>
      </c>
      <c r="E3640" t="s">
        <v>14205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4-0,5</v>
      </c>
      <c r="G3640" s="4" t="str" cm="1">
        <f t="array" ref="G3640">_xlfn.IFS(AND(D3640&lt;0.5),"Menor 0,5",AND(D3640&gt;=0.5),"Mayor 0,5")</f>
        <v>Men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65997952222824097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5870</v>
      </c>
      <c r="D3642">
        <v>0.47268912196159357</v>
      </c>
      <c r="E3642" t="s">
        <v>5871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4-0,5</v>
      </c>
      <c r="G3642" s="4" t="str" cm="1">
        <f t="array" ref="G3642">_xlfn.IFS(AND(D3642&lt;0.5),"Menor 0,5",AND(D3642&gt;=0.5),"Mayor 0,5")</f>
        <v>Men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9911364316940308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8858</v>
      </c>
      <c r="D3644">
        <v>0.42686814069747919</v>
      </c>
      <c r="E3644" t="s">
        <v>885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4-0,5</v>
      </c>
      <c r="G3644" s="4" t="str" cm="1">
        <f t="array" ref="G3644">_xlfn.IFS(AND(D3644&lt;0.5),"Menor 0,5",AND(D3644&gt;=0.5),"Mayor 0,5")</f>
        <v>Men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2590713500976563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1119586229324341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8786219358444214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6298166513442993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14488</v>
      </c>
      <c r="D3649">
        <v>0.74475806951522827</v>
      </c>
      <c r="E3649" t="s">
        <v>14489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504</v>
      </c>
      <c r="D3650">
        <v>0.47930186986923218</v>
      </c>
      <c r="E3650" t="s">
        <v>1505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2693440914154053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6710081100463867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3262785673141479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97</v>
      </c>
      <c r="D3654">
        <v>0.4002460241317749</v>
      </c>
      <c r="E3654" t="s">
        <v>698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4490</v>
      </c>
      <c r="D3655">
        <v>0.48416134715080261</v>
      </c>
      <c r="E3655" t="s">
        <v>14491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44202461838722229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10256</v>
      </c>
      <c r="D3657">
        <v>0.36461007595062261</v>
      </c>
      <c r="E3657" t="s">
        <v>1025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4380</v>
      </c>
      <c r="D3658">
        <v>0.70604866743087769</v>
      </c>
      <c r="E3658" t="s">
        <v>4381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2181196212768555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3548</v>
      </c>
      <c r="D3661">
        <v>0.38680183887481689</v>
      </c>
      <c r="E3661" t="s">
        <v>1354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3-0,4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51406872272491455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8241267204284668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2225</v>
      </c>
      <c r="D3664">
        <v>0.55736291408538818</v>
      </c>
      <c r="E3664" t="s">
        <v>2226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8634289503097534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10716</v>
      </c>
      <c r="D3666">
        <v>0.45193898677825928</v>
      </c>
      <c r="E3666" t="s">
        <v>1071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89087790250778198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8-0,9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7100817561149597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7-0,8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1192092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2286</v>
      </c>
      <c r="D3670">
        <v>0.44906345009803772</v>
      </c>
      <c r="E3670" t="s">
        <v>12287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7032536268234252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7-0,8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7289</v>
      </c>
      <c r="D3672">
        <v>0.48456284403800959</v>
      </c>
      <c r="E3672" t="s">
        <v>7290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2620</v>
      </c>
      <c r="D3673">
        <v>0.57808804512023926</v>
      </c>
      <c r="E3673" t="s">
        <v>1262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0094717741012573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61717092990875244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6-0,7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2620</v>
      </c>
      <c r="D3676">
        <v>0.65713316202163696</v>
      </c>
      <c r="E3676" t="s">
        <v>12621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8241267204284668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6942183375358581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6-0,7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500215291976928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0086303949356079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8837361335754395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5768</v>
      </c>
      <c r="D3683">
        <v>0.49637576937675482</v>
      </c>
      <c r="E3683" t="s">
        <v>5769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4-0,5</v>
      </c>
      <c r="G3683" s="4" t="str" cm="1">
        <f t="array" ref="G3683">_xlfn.IFS(AND(D3683&lt;0.5),"Menor 0,5",AND(D3683&gt;=0.5),"Mayor 0,5")</f>
        <v>Men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94210916757583618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9-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79219681024551392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66610044240951538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6-0,7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888</v>
      </c>
      <c r="D3687">
        <v>0.50914156436920166</v>
      </c>
      <c r="E3687" t="s">
        <v>1288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62129092216491699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607188880443573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4492</v>
      </c>
      <c r="D3690">
        <v>0.59788930416107178</v>
      </c>
      <c r="E3690" t="s">
        <v>14493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5-0,6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67145979404449463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6-0,7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48094794154167181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5947258472442627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4818</v>
      </c>
      <c r="D3694">
        <v>0.72286486625671387</v>
      </c>
      <c r="E3694" t="s">
        <v>4819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5756</v>
      </c>
      <c r="D3695">
        <v>0.62548893690109253</v>
      </c>
      <c r="E3695" t="s">
        <v>5757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604</v>
      </c>
      <c r="D3696">
        <v>0.76066857576370239</v>
      </c>
      <c r="E3696" t="s">
        <v>605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2862</v>
      </c>
      <c r="D3697">
        <v>0.39935538172721857</v>
      </c>
      <c r="E3697" t="s">
        <v>286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0.85697871446609497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8-0,9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48274347186088562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4-0,5</v>
      </c>
      <c r="G3699" s="4" t="str" cm="1">
        <f t="array" ref="G3699">_xlfn.IFS(AND(D3699&lt;0.5),"Menor 0,5",AND(D3699&gt;=0.5),"Mayor 0,5")</f>
        <v>Menor 0,5</v>
      </c>
    </row>
    <row r="3700" spans="1:7" x14ac:dyDescent="0.35">
      <c r="A3700">
        <v>3698</v>
      </c>
      <c r="B3700" t="s">
        <v>4785</v>
      </c>
      <c r="C3700" t="s">
        <v>10740</v>
      </c>
      <c r="D3700">
        <v>0.35559946298599238</v>
      </c>
      <c r="E3700" t="s">
        <v>10741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4186</v>
      </c>
      <c r="D3701">
        <v>0.47909277677536011</v>
      </c>
      <c r="E3701" t="s">
        <v>14187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s="4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736599087715148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0127583742141724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63596540689468384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7100817561149597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7-0,8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9825</v>
      </c>
      <c r="D3706">
        <v>0.77356672286987305</v>
      </c>
      <c r="E3706" t="s">
        <v>982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9228577613830566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187</v>
      </c>
      <c r="D3708">
        <v>0.45982816815376282</v>
      </c>
      <c r="E3708" t="s">
        <v>188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3294</v>
      </c>
      <c r="D3709">
        <v>0.39560046792030329</v>
      </c>
      <c r="E3709" t="s">
        <v>329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3-0,4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7100817561149597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7-0,8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3294</v>
      </c>
      <c r="D3711">
        <v>0.39560046792030329</v>
      </c>
      <c r="E3711" t="s">
        <v>329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3-0,4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819</v>
      </c>
      <c r="D3712">
        <v>0.31762617826461792</v>
      </c>
      <c r="E3712" t="s">
        <v>820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3-0,4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910</v>
      </c>
      <c r="D3713">
        <v>0.6264835000038147</v>
      </c>
      <c r="E3713" t="s">
        <v>119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7100817561149597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7-0,8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63029593229293823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6-0,7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61676627397537231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9825</v>
      </c>
      <c r="D3717">
        <v>0.67988377809524536</v>
      </c>
      <c r="E3717" t="s">
        <v>9826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748</v>
      </c>
      <c r="D3718">
        <v>0.58045929670333862</v>
      </c>
      <c r="E3718" t="s">
        <v>1749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4</v>
      </c>
      <c r="D3719">
        <v>0.46243587136268621</v>
      </c>
      <c r="E3719" t="s">
        <v>665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7100817561149597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7-0,8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187</v>
      </c>
      <c r="D3721">
        <v>0.45982816815376282</v>
      </c>
      <c r="E3721" t="s">
        <v>188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957</v>
      </c>
      <c r="D3722">
        <v>0.49717095494270319</v>
      </c>
      <c r="E3722" t="s">
        <v>958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5070804357528687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7100817561149597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7-0,8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347</v>
      </c>
      <c r="D3725">
        <v>0.57434576749801636</v>
      </c>
      <c r="E3725" t="s">
        <v>34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736599087715148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66665691137313843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7016652822494507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12620</v>
      </c>
      <c r="D3729">
        <v>0.5850837230682373</v>
      </c>
      <c r="E3729" t="s">
        <v>12621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7100817561149597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7-0,8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752</v>
      </c>
      <c r="D3731">
        <v>0.4808495044708252</v>
      </c>
      <c r="E3731" t="s">
        <v>753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8755</v>
      </c>
      <c r="D3732">
        <v>0.74628520011901855</v>
      </c>
      <c r="E3732" t="s">
        <v>875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2958</v>
      </c>
      <c r="D3733">
        <v>0.52368301153182983</v>
      </c>
      <c r="E3733" t="s">
        <v>12959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7469988465309143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7-0,8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6648</v>
      </c>
      <c r="D3735">
        <v>0.77811741828918457</v>
      </c>
      <c r="E3735" t="s">
        <v>6649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7-0,8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71013301610946655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7-0,8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5844</v>
      </c>
      <c r="D3738">
        <v>0.3827851712703704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3-0,4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4494</v>
      </c>
      <c r="D3739">
        <v>0.30147889256477362</v>
      </c>
      <c r="E3739" t="s">
        <v>14495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2766</v>
      </c>
      <c r="D3740">
        <v>0.31339472532272339</v>
      </c>
      <c r="E3740" t="s">
        <v>12767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5844</v>
      </c>
      <c r="D3741">
        <v>0.31086301803588873</v>
      </c>
      <c r="E3741" t="s">
        <v>5845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374</v>
      </c>
      <c r="D3742">
        <v>0.33823847770690918</v>
      </c>
      <c r="E3742" t="s">
        <v>4375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14496</v>
      </c>
      <c r="D3743">
        <v>0.66879761219024658</v>
      </c>
      <c r="E3743" t="s">
        <v>14497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042618870735168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57250124216079712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0001455545425415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4224</v>
      </c>
      <c r="D3748">
        <v>0.57124441862106323</v>
      </c>
      <c r="E3748" t="s">
        <v>14225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251120686531066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7584869861602783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6511067152023315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3</v>
      </c>
      <c r="D3752">
        <v>0.6248859167098999</v>
      </c>
      <c r="E3752" t="s">
        <v>154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69398242235183716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6-0,7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6806125640869141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1261146068572998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6894603371620178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6-0,7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8999305963516235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3737988471984863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14498</v>
      </c>
      <c r="D3759">
        <v>0.65506440401077271</v>
      </c>
      <c r="E3759" t="s">
        <v>1449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2946596145629883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7433696985244751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5158</v>
      </c>
      <c r="D3762">
        <v>0.44738572835922241</v>
      </c>
      <c r="E3762" t="s">
        <v>5159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4-0,5</v>
      </c>
      <c r="G3762" s="4" t="str" cm="1">
        <f t="array" ref="G3762">_xlfn.IFS(AND(D3762&lt;0.5),"Menor 0,5",AND(D3762&gt;=0.5),"Mayor 0,5")</f>
        <v>Men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7388141155242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6806125640869141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12998</v>
      </c>
      <c r="D3765">
        <v>0.71614319086074829</v>
      </c>
      <c r="E3765" t="s">
        <v>12999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262</v>
      </c>
      <c r="D3766">
        <v>0.58074182271957397</v>
      </c>
      <c r="E3766" t="s">
        <v>13263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7536677122116088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71183103322982788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7-0,8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237</v>
      </c>
      <c r="D3769">
        <v>0.64920169115066528</v>
      </c>
      <c r="E3769" t="s">
        <v>238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3285772800445557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062</v>
      </c>
      <c r="D3771">
        <v>0.64686357975006104</v>
      </c>
      <c r="E3771" t="s">
        <v>406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344</v>
      </c>
      <c r="D3772">
        <v>0.69792169332504272</v>
      </c>
      <c r="E3772" t="s">
        <v>345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6-0,7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8344615697860718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2018</v>
      </c>
      <c r="D3774">
        <v>0.6902586817741394</v>
      </c>
      <c r="E3774" t="s">
        <v>2019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6-0,7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81027811765670776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037</v>
      </c>
      <c r="D3776">
        <v>0.62639188766479492</v>
      </c>
      <c r="E3776" t="s">
        <v>203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6-0,7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6029</v>
      </c>
      <c r="D3777">
        <v>0.6129034161567688</v>
      </c>
      <c r="E3777" t="s">
        <v>6030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10562</v>
      </c>
      <c r="D3778">
        <v>0.62892919778823853</v>
      </c>
      <c r="E3778" t="s">
        <v>10563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77</v>
      </c>
      <c r="D3779">
        <v>0.80227041244506836</v>
      </c>
      <c r="E3779" t="s">
        <v>2778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79219681024551392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6799420118331909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58519506454467773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5-0,6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65678286552429199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787</v>
      </c>
      <c r="D3784">
        <v>0.60351163148880005</v>
      </c>
      <c r="E3784" t="s">
        <v>788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5414518117904663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4500</v>
      </c>
      <c r="D3786">
        <v>0.53081929683685303</v>
      </c>
      <c r="E3786" t="s">
        <v>14501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14502</v>
      </c>
      <c r="D3787">
        <v>0.58461785316467285</v>
      </c>
      <c r="E3787" t="s">
        <v>14503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0873972177505493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096351146697998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4504</v>
      </c>
      <c r="D3790">
        <v>0.61133581399917603</v>
      </c>
      <c r="E3790" t="s">
        <v>14505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42477291822433472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4-0,5</v>
      </c>
      <c r="G3791" s="4" t="str" cm="1">
        <f t="array" ref="G3791">_xlfn.IFS(AND(D3791&lt;0.5),"Menor 0,5",AND(D3791&gt;=0.5),"Mayor 0,5")</f>
        <v>Men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6799420118331909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4506</v>
      </c>
      <c r="D3793">
        <v>0.5115998387336731</v>
      </c>
      <c r="E3793" t="s">
        <v>1450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14502</v>
      </c>
      <c r="D3794">
        <v>0.58461785316467285</v>
      </c>
      <c r="E3794" t="s">
        <v>14503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34</v>
      </c>
      <c r="D3795">
        <v>0.40273529291152949</v>
      </c>
      <c r="E3795" t="s">
        <v>4835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34</v>
      </c>
      <c r="D3796">
        <v>0.49514174461364752</v>
      </c>
      <c r="E3796" t="s">
        <v>4835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5042</v>
      </c>
      <c r="D3797">
        <v>0.56900936365127563</v>
      </c>
      <c r="E3797" t="s">
        <v>5043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68581938743591309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65997952222824097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6730597019195557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88498342037200928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8-0,9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233164548873901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0.85882049798965454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8-0,9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9768385887145996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86785227060317993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8-0,9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72790354490280151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92</v>
      </c>
      <c r="D3807">
        <v>0.80183953046798706</v>
      </c>
      <c r="E3807" t="s">
        <v>9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8-0,9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92</v>
      </c>
      <c r="D3808">
        <v>0.65103632211685181</v>
      </c>
      <c r="E3808" t="s">
        <v>93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441</v>
      </c>
      <c r="D3809">
        <v>0.5898277759552002</v>
      </c>
      <c r="E3809" t="s">
        <v>4442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4508</v>
      </c>
      <c r="D3810">
        <v>0.59119397401809692</v>
      </c>
      <c r="E3810" t="s">
        <v>14509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5-0,6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774345874786377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787</v>
      </c>
      <c r="D3812">
        <v>0.60663384199142456</v>
      </c>
      <c r="E3812" t="s">
        <v>788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2287</v>
      </c>
      <c r="D3813">
        <v>0.6599738597869873</v>
      </c>
      <c r="E3813" t="s">
        <v>2288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2646939754486084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16</v>
      </c>
      <c r="D3815">
        <v>0.5995333194732666</v>
      </c>
      <c r="E3815" t="s">
        <v>3017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5-0,6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7214643955230713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9732147455215454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9-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9020842313766479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66000491380691528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150</v>
      </c>
      <c r="D3820">
        <v>0.67014682292938232</v>
      </c>
      <c r="E3820" t="s">
        <v>151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6-0,7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6511067152023315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3</v>
      </c>
      <c r="D3822">
        <v>0.6248859167098999</v>
      </c>
      <c r="E3822" t="s">
        <v>154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302574753761291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8</v>
      </c>
      <c r="D3824">
        <v>0.58370918035507202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5-0,6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184677720069885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3854951858520508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0670136213302612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28033459186553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2845003604888916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4480</v>
      </c>
      <c r="D3830">
        <v>0.40246742963790888</v>
      </c>
      <c r="E3830" t="s">
        <v>14481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037</v>
      </c>
      <c r="D3831">
        <v>0.62639188766479492</v>
      </c>
      <c r="E3831" t="s">
        <v>203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6-0,7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6511067152023315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3285772800445557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6806125640869141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1322</v>
      </c>
      <c r="D3835">
        <v>0.61432462930679321</v>
      </c>
      <c r="E3835" t="s">
        <v>1132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2287</v>
      </c>
      <c r="D3836">
        <v>0.6599738597869873</v>
      </c>
      <c r="E3836" t="s">
        <v>2288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184</v>
      </c>
      <c r="D3837">
        <v>0.57584881782531738</v>
      </c>
      <c r="E3837" t="s">
        <v>185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458625078201294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5906</v>
      </c>
      <c r="D3839">
        <v>0.53329384326934814</v>
      </c>
      <c r="E3839" t="s">
        <v>590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5-0,6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037</v>
      </c>
      <c r="D3840">
        <v>0.62639188766479492</v>
      </c>
      <c r="E3840" t="s">
        <v>203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6-0,7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78488016128540039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332</v>
      </c>
      <c r="D3842">
        <v>0.50282573699951172</v>
      </c>
      <c r="E3842" t="s">
        <v>1133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3019</v>
      </c>
      <c r="D3843">
        <v>0.57010501623153687</v>
      </c>
      <c r="E3843" t="s">
        <v>3020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5070804357528687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8837361335754395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037</v>
      </c>
      <c r="D3846">
        <v>0.62639188766479492</v>
      </c>
      <c r="E3846" t="s">
        <v>203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6-0,7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92</v>
      </c>
      <c r="D3847">
        <v>0.72676360607147217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59549075365066528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6321033239364624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55</v>
      </c>
      <c r="D3850">
        <v>0.5671650767326355</v>
      </c>
      <c r="E3850" t="s">
        <v>56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7836076617240905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6806125640869141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57957857847213745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5-0,6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3442510366439819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0.77512824535369873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7-0,8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58534145355224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8053383827209473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3715156316757202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7845915555953979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7-0,8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13472</v>
      </c>
      <c r="D3860">
        <v>0.67315793037414551</v>
      </c>
      <c r="E3860" t="s">
        <v>13473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5746292471885681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95933026075363159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9-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941977977752685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3244137763977051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8627572655677795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61067265272140503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3744</v>
      </c>
      <c r="D3867">
        <v>0.69116377830505371</v>
      </c>
      <c r="E3867" t="s">
        <v>1374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6-0,7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11482</v>
      </c>
      <c r="D3868">
        <v>0.4669547975063324</v>
      </c>
      <c r="E3868" t="s">
        <v>1148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s="4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t="s">
        <v>4945</v>
      </c>
      <c r="C3869" t="s">
        <v>14510</v>
      </c>
      <c r="D3869">
        <v>0.45810559391975397</v>
      </c>
      <c r="E3869" t="s">
        <v>14511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949151158332824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1712</v>
      </c>
      <c r="D3871">
        <v>0.37832286953926092</v>
      </c>
      <c r="E3871" t="s">
        <v>1171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3974</v>
      </c>
      <c r="D3872">
        <v>0.46167504787445068</v>
      </c>
      <c r="E3872" t="s">
        <v>13975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6903055906295782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502396583557128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348</v>
      </c>
      <c r="D3875">
        <v>0.52702724933624268</v>
      </c>
      <c r="E3875" t="s">
        <v>11349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571662425994873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46924903988838201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53415125608444214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619461536407471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0874277353286743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8573</v>
      </c>
      <c r="D3881">
        <v>0.46133315563201899</v>
      </c>
      <c r="E3881" t="s">
        <v>8574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4-0,5</v>
      </c>
      <c r="G3881" s="4" t="str" cm="1">
        <f t="array" ref="G3881">_xlfn.IFS(AND(D3881&lt;0.5),"Menor 0,5",AND(D3881&gt;=0.5),"Mayor 0,5")</f>
        <v>Menor 0,5</v>
      </c>
    </row>
    <row r="3882" spans="1:7" x14ac:dyDescent="0.35">
      <c r="A3882">
        <v>3880</v>
      </c>
      <c r="B3882" t="s">
        <v>372</v>
      </c>
      <c r="C3882" t="s">
        <v>1745</v>
      </c>
      <c r="D3882">
        <v>0.57636946439743042</v>
      </c>
      <c r="E3882" t="s">
        <v>1746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6321033239364624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999296784400939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2866</v>
      </c>
      <c r="D3885">
        <v>0.51047307252883911</v>
      </c>
      <c r="E3885" t="s">
        <v>12867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5-0,6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2341</v>
      </c>
      <c r="D3886">
        <v>0.47863650321960449</v>
      </c>
      <c r="E3886" t="s">
        <v>2342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3399981260299683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7173733711242676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6695016622543335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52171087265014648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14512</v>
      </c>
      <c r="D3891">
        <v>0.41462332010269171</v>
      </c>
      <c r="E3891" t="s">
        <v>1451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8706973791122437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6321033239364624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4611</v>
      </c>
      <c r="D3894">
        <v>0.58301353454589844</v>
      </c>
      <c r="E3894" t="s">
        <v>4612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0158777236938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2817606925964355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1800</v>
      </c>
      <c r="D3897">
        <v>0.65573060512542725</v>
      </c>
      <c r="E3897" t="s">
        <v>1801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866</v>
      </c>
      <c r="D3898">
        <v>0.54281598329544067</v>
      </c>
      <c r="E3898" t="s">
        <v>12867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68757200241088867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0.85882049798965454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8-0,9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82</v>
      </c>
      <c r="D3901">
        <v>0.87268906831741333</v>
      </c>
      <c r="E3901" t="s">
        <v>10683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8-0,9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602</v>
      </c>
      <c r="D3902">
        <v>0.75144010782241821</v>
      </c>
      <c r="E3902" t="s">
        <v>12603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76147830486297607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514</v>
      </c>
      <c r="D3904">
        <v>0.39938849210739141</v>
      </c>
      <c r="E3904" t="s">
        <v>4515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52171087265014648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6695016622543335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552</v>
      </c>
      <c r="D3907">
        <v>0.6342194676399231</v>
      </c>
      <c r="E3907" t="s">
        <v>1255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6-0,7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39780354499816889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3062</v>
      </c>
      <c r="D3909">
        <v>0.40345227718353271</v>
      </c>
      <c r="E3909" t="s">
        <v>13063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4752</v>
      </c>
      <c r="D3910">
        <v>0.74540174007415771</v>
      </c>
      <c r="E3910" t="s">
        <v>4753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2732</v>
      </c>
      <c r="D3911">
        <v>0.3001122772693634</v>
      </c>
      <c r="E3911" t="s">
        <v>273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3548</v>
      </c>
      <c r="D3912">
        <v>0.38680183887481689</v>
      </c>
      <c r="E3912" t="s">
        <v>1354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3-0,4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9806263446807861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65401196479797363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44274511933326721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3548</v>
      </c>
      <c r="D3917">
        <v>0.38680183887481689</v>
      </c>
      <c r="E3917" t="s">
        <v>1354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3-0,4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49975296854972839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4-0,5</v>
      </c>
      <c r="G3918" s="4" t="str" cm="1">
        <f t="array" ref="G3918">_xlfn.IFS(AND(D3918&lt;0.5),"Menor 0,5",AND(D3918&gt;=0.5),"Mayor 0,5")</f>
        <v>Menor 0,5</v>
      </c>
    </row>
    <row r="3919" spans="1:7" x14ac:dyDescent="0.35">
      <c r="A3919">
        <v>3917</v>
      </c>
      <c r="B3919" t="s">
        <v>4980</v>
      </c>
      <c r="C3919" t="s">
        <v>14514</v>
      </c>
      <c r="D3919">
        <v>0.40605351328849792</v>
      </c>
      <c r="E3919" t="s">
        <v>1451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14516</v>
      </c>
      <c r="D3920">
        <v>0.41430288553237921</v>
      </c>
      <c r="E3920" t="s">
        <v>14517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2802</v>
      </c>
      <c r="D3921">
        <v>0.52305001020431519</v>
      </c>
      <c r="E3921" t="s">
        <v>12803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3548</v>
      </c>
      <c r="D3922">
        <v>0.38680183887481689</v>
      </c>
      <c r="E3922" t="s">
        <v>1354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3-0,4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14518</v>
      </c>
      <c r="D3923">
        <v>0.35228347778320313</v>
      </c>
      <c r="E3923" t="s">
        <v>1451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0427618026733398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4990</v>
      </c>
      <c r="D3925">
        <v>0.42167320847511292</v>
      </c>
      <c r="E3925" t="s">
        <v>4991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4-0,5</v>
      </c>
      <c r="G3925" s="4" t="str" cm="1">
        <f t="array" ref="G3925">_xlfn.IFS(AND(D3925&lt;0.5),"Menor 0,5",AND(D3925&gt;=0.5),"Mayor 0,5")</f>
        <v>Menor 0,5</v>
      </c>
    </row>
    <row r="3926" spans="1:7" x14ac:dyDescent="0.35">
      <c r="A3926">
        <v>3924</v>
      </c>
      <c r="B3926" t="s">
        <v>4766</v>
      </c>
      <c r="C3926" t="s">
        <v>7289</v>
      </c>
      <c r="D3926">
        <v>0.48456284403800959</v>
      </c>
      <c r="E3926" t="s">
        <v>7290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4327834844589233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3422477245330811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8707713484764099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8-0,9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42874416708946228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736599087715148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0970516204833979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350</v>
      </c>
      <c r="D3934">
        <v>0.39658898115158081</v>
      </c>
      <c r="E3934" t="s">
        <v>135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14306</v>
      </c>
      <c r="D3935">
        <v>0.69422316551208496</v>
      </c>
      <c r="E3935" t="s">
        <v>14307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5212799906730651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92348051071166992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9-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3262785673141479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5212799906730651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92348051071166992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9-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3262785673141479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57206267118453979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5-0,6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3498797416687012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6942183375358581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6-0,7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679461777210235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5156193971633911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58534145355224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8691472411155700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8-0,9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62847840785980225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78005784749984741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7-0,8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76147830486297607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999296784400939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673890054225921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86481624841690063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8-0,9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14520</v>
      </c>
      <c r="D3955">
        <v>0.52598989009857178</v>
      </c>
      <c r="E3955" t="s">
        <v>14521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5-0,6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66124314069747925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14520</v>
      </c>
      <c r="D3957">
        <v>0.64242380857467651</v>
      </c>
      <c r="E3957" t="s">
        <v>14521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1649322509765625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5601587295532227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5601587295532227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2077540159225464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8049</v>
      </c>
      <c r="D3962">
        <v>0.58227419853210449</v>
      </c>
      <c r="E3962" t="s">
        <v>8050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2741004228591919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0.85697871446609497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8-0,9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74304759502410889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7-0,8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1745</v>
      </c>
      <c r="D3966">
        <v>0.57636946439743042</v>
      </c>
      <c r="E3966" t="s">
        <v>1746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5756</v>
      </c>
      <c r="D3967">
        <v>0.84004461765289307</v>
      </c>
      <c r="E3967" t="s">
        <v>5757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599766314029693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5-0,6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271</v>
      </c>
      <c r="D3969">
        <v>0.69155657291412354</v>
      </c>
      <c r="E3969" t="s">
        <v>27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512099385261535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7106953859329224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4522</v>
      </c>
      <c r="D3972">
        <v>0.58400589227676392</v>
      </c>
      <c r="E3972" t="s">
        <v>14523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6991533041000366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512099385261535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4522</v>
      </c>
      <c r="D3975">
        <v>0.58400589227676392</v>
      </c>
      <c r="E3975" t="s">
        <v>14523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739658236503601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0.83470374345779419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8-0,9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2432819604873657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3520281314849854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54414612054824829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5-0,6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51723819971084595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5-0,6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5613</v>
      </c>
      <c r="D3982">
        <v>0.46043658256530762</v>
      </c>
      <c r="E3982" t="s">
        <v>5614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4-0,5</v>
      </c>
      <c r="G3982" s="4" t="str" cm="1">
        <f t="array" ref="G3982">_xlfn.IFS(AND(D3982&lt;0.5),"Menor 0,5",AND(D3982&gt;=0.5),"Mayor 0,5")</f>
        <v>Men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9914946556091309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1800</v>
      </c>
      <c r="D3984">
        <v>0.65573060512542725</v>
      </c>
      <c r="E3984" t="s">
        <v>1801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554</v>
      </c>
      <c r="D3985">
        <v>0.72314721345901489</v>
      </c>
      <c r="E3985" t="s">
        <v>1555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65401196479797363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9806263446807861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46</v>
      </c>
      <c r="D3989">
        <v>0.54940962791442871</v>
      </c>
      <c r="E3989" t="s">
        <v>2247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59352630376815796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5-0,6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2887028455734253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4288</v>
      </c>
      <c r="D3992">
        <v>0.67292928695678711</v>
      </c>
      <c r="E3992" t="s">
        <v>14289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87765449285507202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8-0,9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4421</v>
      </c>
      <c r="D3994">
        <v>0.83519524335861206</v>
      </c>
      <c r="E3994" t="s">
        <v>4422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4332</v>
      </c>
      <c r="D3995">
        <v>0.4204028844833374</v>
      </c>
      <c r="E3995" t="s">
        <v>14333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87765449285507202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8-0,9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2910217046737671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7289</v>
      </c>
      <c r="D3999">
        <v>0.58306920528411865</v>
      </c>
      <c r="E3999" t="s">
        <v>7290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5-0,6</v>
      </c>
      <c r="G3999" s="4" t="str" cm="1">
        <f t="array" ref="G3999">_xlfn.IFS(AND(D3999&lt;0.5),"Menor 0,5",AND(D3999&gt;=0.5),"Mayor 0,5")</f>
        <v>Mayor 0,5</v>
      </c>
    </row>
    <row r="4000" spans="1:7" x14ac:dyDescent="0.35">
      <c r="A4000">
        <v>3998</v>
      </c>
      <c r="B4000" t="s">
        <v>5027</v>
      </c>
      <c r="C4000" t="s">
        <v>5025</v>
      </c>
      <c r="D4000">
        <v>0.60416322946548462</v>
      </c>
      <c r="E4000" t="s">
        <v>5026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5791022777557373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516230344772339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3262785673141479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1195</v>
      </c>
      <c r="D4004">
        <v>0.65881514549255371</v>
      </c>
      <c r="E4004" t="s">
        <v>119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6545</v>
      </c>
      <c r="D4005">
        <v>0.41625484824180597</v>
      </c>
      <c r="E4005" t="s">
        <v>6546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3888</v>
      </c>
      <c r="D4006">
        <v>0.53142708539962769</v>
      </c>
      <c r="E4006" t="s">
        <v>13889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11362</v>
      </c>
      <c r="D4007">
        <v>0.66405278444290161</v>
      </c>
      <c r="E4007" t="s">
        <v>11363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6-0,7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14524</v>
      </c>
      <c r="D4008">
        <v>0.49871790409088129</v>
      </c>
      <c r="E4008" t="s">
        <v>14525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4-0,5</v>
      </c>
      <c r="G4008" s="4" t="str" cm="1">
        <f t="array" ref="G4008">_xlfn.IFS(AND(D4008&lt;0.5),"Menor 0,5",AND(D4008&gt;=0.5),"Mayor 0,5")</f>
        <v>Menor 0,5</v>
      </c>
    </row>
    <row r="4009" spans="1:7" x14ac:dyDescent="0.35">
      <c r="A4009">
        <v>4007</v>
      </c>
      <c r="B4009" t="s">
        <v>1269</v>
      </c>
      <c r="C4009" t="s">
        <v>1267</v>
      </c>
      <c r="D4009">
        <v>0.70723700523376465</v>
      </c>
      <c r="E4009" t="s">
        <v>1268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5176</v>
      </c>
      <c r="D4010">
        <v>0.64990359544754028</v>
      </c>
      <c r="E4010" t="s">
        <v>5177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2908973693847656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362</v>
      </c>
      <c r="D4012">
        <v>0.52869504690170288</v>
      </c>
      <c r="E4012" t="s">
        <v>1136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5670375823974609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5-0,6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646</v>
      </c>
      <c r="D4014">
        <v>0.43439576029777532</v>
      </c>
      <c r="E4014" t="s">
        <v>12647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4-0,5</v>
      </c>
      <c r="G4014" s="4" t="str" cm="1">
        <f t="array" ref="G4014">_xlfn.IFS(AND(D4014&lt;0.5),"Menor 0,5",AND(D4014&gt;=0.5),"Mayor 0,5")</f>
        <v>Menor 0,5</v>
      </c>
    </row>
    <row r="4015" spans="1:7" x14ac:dyDescent="0.35">
      <c r="A4015">
        <v>4013</v>
      </c>
      <c r="B4015" t="s">
        <v>5045</v>
      </c>
      <c r="C4015" t="s">
        <v>12902</v>
      </c>
      <c r="D4015">
        <v>0.54089760780334473</v>
      </c>
      <c r="E4015" t="s">
        <v>12903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677603483200073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73214113712310791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70189332962036133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7-0,8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8925133347511291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8-0,9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4526</v>
      </c>
      <c r="D4020">
        <v>0.51834243535995483</v>
      </c>
      <c r="E4020" t="s">
        <v>14527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94824618101119995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9-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990</v>
      </c>
      <c r="D4022">
        <v>0.79331487417221069</v>
      </c>
      <c r="E4022" t="s">
        <v>1099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71230155229568481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0.81741070747375488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8-0,9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14528</v>
      </c>
      <c r="D4025">
        <v>0.5478702187538147</v>
      </c>
      <c r="E4025" t="s">
        <v>14529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2568</v>
      </c>
      <c r="D4026">
        <v>0.53675955533981323</v>
      </c>
      <c r="E4026" t="s">
        <v>12569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6966</v>
      </c>
      <c r="D4027">
        <v>0.56661182641983032</v>
      </c>
      <c r="E4027" t="s">
        <v>6967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3236</v>
      </c>
      <c r="D4028">
        <v>0.51315099000930786</v>
      </c>
      <c r="E4028" t="s">
        <v>3237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2676</v>
      </c>
      <c r="D4029">
        <v>0.50020909309387207</v>
      </c>
      <c r="E4029" t="s">
        <v>267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51723819971084595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5-0,6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0.85882049798965454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8-0,9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6321033239364624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1745</v>
      </c>
      <c r="D4033">
        <v>0.57636946439743042</v>
      </c>
      <c r="E4033" t="s">
        <v>1746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14436</v>
      </c>
      <c r="D4034">
        <v>0.68473267555236816</v>
      </c>
      <c r="E4034" t="s">
        <v>14437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7258</v>
      </c>
      <c r="D4035">
        <v>0.46064502000808721</v>
      </c>
      <c r="E4035" t="s">
        <v>7259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7901</v>
      </c>
      <c r="D4036">
        <v>0.66363871097564697</v>
      </c>
      <c r="E4036" t="s">
        <v>7902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0548</v>
      </c>
      <c r="D4037">
        <v>0.69058138132095337</v>
      </c>
      <c r="E4037" t="s">
        <v>10549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2480</v>
      </c>
      <c r="D4038">
        <v>0.65129858255386353</v>
      </c>
      <c r="E4038" t="s">
        <v>12481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1903450489044189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56323564052581787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5-0,6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14530</v>
      </c>
      <c r="D4041">
        <v>0.43693059682846069</v>
      </c>
      <c r="E4041" t="s">
        <v>14531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14532</v>
      </c>
      <c r="D4042">
        <v>0.52128243446350098</v>
      </c>
      <c r="E4042" t="s">
        <v>1453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55888909101486206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61984872817993164</v>
      </c>
      <c r="E4044" t="s">
        <v>12909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6-0,7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638</v>
      </c>
      <c r="D4045">
        <v>0.52451908588409424</v>
      </c>
      <c r="E4045" t="s">
        <v>1263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4534</v>
      </c>
      <c r="D4046">
        <v>0.56215572357177734</v>
      </c>
      <c r="E4046" t="s">
        <v>14535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4536</v>
      </c>
      <c r="D4047">
        <v>0.61382806301116943</v>
      </c>
      <c r="E4047" t="s">
        <v>1453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6-0,7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3647</v>
      </c>
      <c r="D4048">
        <v>0.62152719497680664</v>
      </c>
      <c r="E4048" t="s">
        <v>364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13626</v>
      </c>
      <c r="D4049">
        <v>0.75034964084625244</v>
      </c>
      <c r="E4049" t="s">
        <v>13627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0.85882049798965454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8-0,9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2752</v>
      </c>
      <c r="D4051">
        <v>0.74559450149536133</v>
      </c>
      <c r="E4051" t="s">
        <v>1275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636</v>
      </c>
      <c r="D4052">
        <v>0.61391109228134155</v>
      </c>
      <c r="E4052" t="s">
        <v>1637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14538</v>
      </c>
      <c r="D4053">
        <v>0.60240352153778076</v>
      </c>
      <c r="E4053" t="s">
        <v>14539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4802309274673462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3854951858520508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3022</v>
      </c>
      <c r="D4056">
        <v>0.45777702331542969</v>
      </c>
      <c r="E4056" t="s">
        <v>13023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4-0,5</v>
      </c>
      <c r="G4056" s="4" t="str" cm="1">
        <f t="array" ref="G4056">_xlfn.IFS(AND(D4056&lt;0.5),"Menor 0,5",AND(D4056&gt;=0.5),"Mayor 0,5")</f>
        <v>Men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51271933317184448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73579168319702148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7-0,8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453850865364074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275331974029541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3</v>
      </c>
      <c r="D4061">
        <v>0.52157455682754517</v>
      </c>
      <c r="E4061" t="s">
        <v>616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13695573806762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7191104888916016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344</v>
      </c>
      <c r="D4064">
        <v>0.69792169332504272</v>
      </c>
      <c r="E4064" t="s">
        <v>345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6-0,7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68795716762542725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6-0,7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4752</v>
      </c>
      <c r="D4066">
        <v>0.74540174007415771</v>
      </c>
      <c r="E4066" t="s">
        <v>4753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571662425994873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8436262607574462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8-0,9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04</v>
      </c>
      <c r="D4069">
        <v>0.54076731204986572</v>
      </c>
      <c r="E4069" t="s">
        <v>460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0242615938186646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4802309274673462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7210084199905395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2868</v>
      </c>
      <c r="D4073">
        <v>0.39442774653434748</v>
      </c>
      <c r="E4073" t="s">
        <v>286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3-0,4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5122</v>
      </c>
      <c r="D4074">
        <v>0.70835882425308228</v>
      </c>
      <c r="E4074" t="s">
        <v>5123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4540</v>
      </c>
      <c r="D4075">
        <v>0.50868332386016846</v>
      </c>
      <c r="E4075" t="s">
        <v>14541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69866859912872314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6-0,7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61230486631393433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052</v>
      </c>
      <c r="D4078">
        <v>0.56368625164031982</v>
      </c>
      <c r="E4078" t="s">
        <v>1105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4665102958679199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6051146984100342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2573</v>
      </c>
      <c r="D4081">
        <v>0.46054133772850042</v>
      </c>
      <c r="E4081" t="s">
        <v>2574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61214530467987061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78162848949432373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14542</v>
      </c>
      <c r="D4084">
        <v>0.49159210920333862</v>
      </c>
      <c r="E4084" t="s">
        <v>14543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7815</v>
      </c>
      <c r="D4085">
        <v>0.57757723331451416</v>
      </c>
      <c r="E4085" t="s">
        <v>78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5-0,6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3501</v>
      </c>
      <c r="D4086">
        <v>0.58794969320297241</v>
      </c>
      <c r="E4086" t="s">
        <v>3502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9025520086288452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764</v>
      </c>
      <c r="D4088">
        <v>0.56457793712615967</v>
      </c>
      <c r="E4088" t="s">
        <v>1276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558</v>
      </c>
      <c r="D4089">
        <v>0.51268577575683594</v>
      </c>
      <c r="E4089" t="s">
        <v>4559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4096</v>
      </c>
      <c r="D4090">
        <v>0.63105523586273193</v>
      </c>
      <c r="E4090" t="s">
        <v>409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81406563520431519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8-0,9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74072235822677612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1745</v>
      </c>
      <c r="D4093">
        <v>0.57636946439743042</v>
      </c>
      <c r="E4093" t="s">
        <v>1746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2394</v>
      </c>
      <c r="D4094">
        <v>0.55142337083816528</v>
      </c>
      <c r="E4094" t="s">
        <v>1239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6321033239364624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7947413921356201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70071077346801758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7-0,8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86481624841690063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8-0,9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67483311891555786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6-0,7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57806682586669922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5-0,6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55</v>
      </c>
      <c r="D4101">
        <v>0.5671650767326355</v>
      </c>
      <c r="E4101" t="s">
        <v>56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3901897668838501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68757200241088867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12888</v>
      </c>
      <c r="D4104">
        <v>0.6631818413734436</v>
      </c>
      <c r="E4104" t="s">
        <v>12889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94210916757583618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9-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0548</v>
      </c>
      <c r="D4106">
        <v>0.6135515570640564</v>
      </c>
      <c r="E4106" t="s">
        <v>10549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8706973791122437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4138</v>
      </c>
      <c r="D4108">
        <v>0.65334463119506836</v>
      </c>
      <c r="E4108" t="s">
        <v>14139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6710081100463867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53276026248931885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5-0,6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60899960994720459</v>
      </c>
      <c r="E4111" t="s">
        <v>1139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4138</v>
      </c>
      <c r="D4112">
        <v>0.65334463119506836</v>
      </c>
      <c r="E4112" t="s">
        <v>14139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8880782127380371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233164548873901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7426716685295105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7-0,8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477</v>
      </c>
      <c r="D4116">
        <v>0.52905571460723877</v>
      </c>
      <c r="E4116" t="s">
        <v>478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5942870378494263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6934635639190674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0.939689517021179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95933026075363159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9-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98845374584198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92</v>
      </c>
      <c r="D4122">
        <v>0.72309005260467529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1868846416473389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93547284603118896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9-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387100338935852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4544</v>
      </c>
      <c r="D4126">
        <v>0.63423687219619751</v>
      </c>
      <c r="E4126" t="s">
        <v>14545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3714</v>
      </c>
      <c r="D4127">
        <v>0.5125536322593689</v>
      </c>
      <c r="E4127" t="s">
        <v>13715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5529167652130127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661182403564453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4715969562530518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71183103322982788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7-0,8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183928370475769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0380868911743164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3285772800445557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3836126327514648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8999305963516235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65121889114379883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6-0,7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14546</v>
      </c>
      <c r="D4138">
        <v>0.56117230653762817</v>
      </c>
      <c r="E4138" t="s">
        <v>14547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5-0,6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777</v>
      </c>
      <c r="D4139">
        <v>0.73703694343566895</v>
      </c>
      <c r="E4139" t="s">
        <v>2778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7584869861602783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3468135595321655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79219681024551392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92</v>
      </c>
      <c r="D4143">
        <v>0.73061668872833252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130</v>
      </c>
      <c r="D4144">
        <v>0.6480831503868103</v>
      </c>
      <c r="E4144" t="s">
        <v>131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6-0,7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1800</v>
      </c>
      <c r="D4145">
        <v>0.65573060512542725</v>
      </c>
      <c r="E4145" t="s">
        <v>1801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6321033239364624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83258038759231567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130</v>
      </c>
      <c r="D4148">
        <v>0.70817059278488159</v>
      </c>
      <c r="E4148" t="s">
        <v>1013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92</v>
      </c>
      <c r="D4149">
        <v>0.73061668872833252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1800</v>
      </c>
      <c r="D4150">
        <v>0.65573060512542725</v>
      </c>
      <c r="E4150" t="s">
        <v>1801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63111084699630737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6321033239364624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8446646928787231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1245344877243042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926489949226379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6518</v>
      </c>
      <c r="D4156">
        <v>0.71898597478866577</v>
      </c>
      <c r="E4156" t="s">
        <v>6519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262938380241394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7546051740646362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7-0,8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344</v>
      </c>
      <c r="D4159">
        <v>0.69792169332504272</v>
      </c>
      <c r="E4159" t="s">
        <v>345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6-0,7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8755</v>
      </c>
      <c r="D4160">
        <v>0.74628520011901855</v>
      </c>
      <c r="E4160" t="s">
        <v>875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2624621391296387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344</v>
      </c>
      <c r="D4162">
        <v>0.69792169332504272</v>
      </c>
      <c r="E4162" t="s">
        <v>345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6-0,7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63029593229293823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6-0,7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6868358850479126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7289</v>
      </c>
      <c r="D4165">
        <v>0.58306920528411865</v>
      </c>
      <c r="E4165" t="s">
        <v>7290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5-0,6</v>
      </c>
      <c r="G4165" s="4" t="str" cm="1">
        <f t="array" ref="G4165">_xlfn.IFS(AND(D4165&lt;0.5),"Menor 0,5",AND(D4165&gt;=0.5),"Mayor 0,5")</f>
        <v>May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50837451219558716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13626</v>
      </c>
      <c r="D4167">
        <v>0.75034964084625244</v>
      </c>
      <c r="E4167" t="s">
        <v>13627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654</v>
      </c>
      <c r="D4168">
        <v>0.65950781106948853</v>
      </c>
      <c r="E4168" t="s">
        <v>5655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6-0,7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679461777210235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2362</v>
      </c>
      <c r="D4170">
        <v>0.47656208276748663</v>
      </c>
      <c r="E4170" t="s">
        <v>2363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4-0,5</v>
      </c>
      <c r="G4170" s="4" t="str" cm="1">
        <f t="array" ref="G4170">_xlfn.IFS(AND(D4170&lt;0.5),"Menor 0,5",AND(D4170&gt;=0.5),"Mayor 0,5")</f>
        <v>Men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78118526935577393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7-0,8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9786</v>
      </c>
      <c r="D4172">
        <v>0.5849420428276062</v>
      </c>
      <c r="E4172" t="s">
        <v>9787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4322</v>
      </c>
      <c r="D4173">
        <v>0.58510500192642212</v>
      </c>
      <c r="E4173" t="s">
        <v>14323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678481340408325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78118526935577393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7-0,8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636</v>
      </c>
      <c r="D4176">
        <v>0.61391109228134155</v>
      </c>
      <c r="E4176" t="s">
        <v>1637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679461777210235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7836076617240905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7032536268234252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7-0,8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3971015214920044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5070804357528687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0235258340835571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9785510301589966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39957693219184881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3-0,4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635513782501220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2784</v>
      </c>
      <c r="D4186">
        <v>0.57876217365264893</v>
      </c>
      <c r="E4186" t="s">
        <v>278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59588617086410522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5-0,6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4348664283752441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6689220666885376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1776024103164673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3449922800064087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8344615697860718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6300614476203918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746</v>
      </c>
      <c r="D4194">
        <v>0.63402730226516724</v>
      </c>
      <c r="E4194" t="s">
        <v>747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4802309274673462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65026307106018066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78005784749984741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7-0,8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4802309274673462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70300805568695068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94210916757583618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9-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3952</v>
      </c>
      <c r="D4201">
        <v>0.54039788246154785</v>
      </c>
      <c r="E4201" t="s">
        <v>3953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5-0,6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8909893035888672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3952</v>
      </c>
      <c r="D4203">
        <v>0.54499220848083496</v>
      </c>
      <c r="E4203" t="s">
        <v>3953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237642765045166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787</v>
      </c>
      <c r="D4205">
        <v>0.60663384199142456</v>
      </c>
      <c r="E4205" t="s">
        <v>788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94210916757583618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9-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6799420118331909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3548</v>
      </c>
      <c r="D4208">
        <v>0.50466114282608032</v>
      </c>
      <c r="E4208" t="s">
        <v>13549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1554</v>
      </c>
      <c r="D4209">
        <v>0.55785608291625977</v>
      </c>
      <c r="E4209" t="s">
        <v>1555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5049515962600708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554</v>
      </c>
      <c r="D4211">
        <v>0.72314721345901489</v>
      </c>
      <c r="E4211" t="s">
        <v>1555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94210916757583618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9-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9107892513275146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70</v>
      </c>
      <c r="D4214">
        <v>0.62035965919494629</v>
      </c>
      <c r="E4214" t="s">
        <v>1271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67</v>
      </c>
      <c r="D4215">
        <v>0.70723700523376465</v>
      </c>
      <c r="E4215" t="s">
        <v>1268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68348473310470581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0.77512824535369873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7-0,8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78762561082839966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90290647745132446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706321120262146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7-0,8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7150653600692749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9501413106918335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9-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7846258282661438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7-0,8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14548</v>
      </c>
      <c r="D4224">
        <v>0.51571965217590332</v>
      </c>
      <c r="E4224" t="s">
        <v>14549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5-0,6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7150653600692749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70189332962036133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7-0,8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9501413106918335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9-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14548</v>
      </c>
      <c r="D4228">
        <v>0.51571965217590332</v>
      </c>
      <c r="E4228" t="s">
        <v>14549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5-0,6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3976</v>
      </c>
      <c r="D4229">
        <v>0.49688500165939331</v>
      </c>
      <c r="E4229" t="s">
        <v>397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82166582345962524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885716319084167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8796944618225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5480945110321044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0801912546157837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52457588911056519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5-0,6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4136351943016052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4550</v>
      </c>
      <c r="D4237">
        <v>0.41562995314598078</v>
      </c>
      <c r="E4237" t="s">
        <v>14551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56043589115142822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55</v>
      </c>
      <c r="D4239">
        <v>0.38985192775726318</v>
      </c>
      <c r="E4239" t="s">
        <v>5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7062857151031494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4552</v>
      </c>
      <c r="D4241">
        <v>0.5731777548789978</v>
      </c>
      <c r="E4241" t="s">
        <v>14553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41558617353439331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4-0,5</v>
      </c>
      <c r="G4242" s="4" t="str" cm="1">
        <f t="array" ref="G4242">_xlfn.IFS(AND(D4242&lt;0.5),"Menor 0,5",AND(D4242&gt;=0.5),"Mayor 0,5")</f>
        <v>Menor 0,5</v>
      </c>
    </row>
    <row r="4243" spans="1:7" x14ac:dyDescent="0.35">
      <c r="A4243">
        <v>4241</v>
      </c>
      <c r="B4243" t="s">
        <v>482</v>
      </c>
      <c r="C4243" t="s">
        <v>2519</v>
      </c>
      <c r="D4243">
        <v>0.31824487447738647</v>
      </c>
      <c r="E4243" t="s">
        <v>2520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3876835703849792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1625</v>
      </c>
      <c r="D4245">
        <v>0.56456905603408813</v>
      </c>
      <c r="E4245" t="s">
        <v>1626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55</v>
      </c>
      <c r="D4246">
        <v>0.51908355951309204</v>
      </c>
      <c r="E4246" t="s">
        <v>56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68905162811279297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2386</v>
      </c>
      <c r="D4248">
        <v>0.44879129528999329</v>
      </c>
      <c r="E4248" t="s">
        <v>12387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4-0,5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4554</v>
      </c>
      <c r="D4249">
        <v>0.48336577415466309</v>
      </c>
      <c r="E4249" t="s">
        <v>14555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42369112372398382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4556</v>
      </c>
      <c r="D4251">
        <v>0.55664610862731934</v>
      </c>
      <c r="E4251" t="s">
        <v>14557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4558</v>
      </c>
      <c r="D4252">
        <v>0.40267676115036011</v>
      </c>
      <c r="E4252" t="s">
        <v>14559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6879</v>
      </c>
      <c r="D4253">
        <v>0.51771950721740723</v>
      </c>
      <c r="E4253" t="s">
        <v>688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1532692909240723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88694018125534058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8-0,9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592</v>
      </c>
      <c r="D4256">
        <v>0.54818141460418701</v>
      </c>
      <c r="E4256" t="s">
        <v>559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s="4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t="s">
        <v>5288</v>
      </c>
      <c r="C4257" t="s">
        <v>13158</v>
      </c>
      <c r="D4257">
        <v>0.54422962665557861</v>
      </c>
      <c r="E4257" t="s">
        <v>13159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5-0,6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77418279647827148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7-0,8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0034</v>
      </c>
      <c r="D4259">
        <v>0.74196946620941162</v>
      </c>
      <c r="E4259" t="s">
        <v>10035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0852440595626831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11058</v>
      </c>
      <c r="D4261">
        <v>0.44867941737174988</v>
      </c>
      <c r="E4261" t="s">
        <v>11059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4-0,5</v>
      </c>
      <c r="G4261" s="4" t="str" cm="1">
        <f t="array" ref="G4261">_xlfn.IFS(AND(D4261&lt;0.5),"Menor 0,5",AND(D4261&gt;=0.5),"Mayor 0,5")</f>
        <v>Men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80905145406723022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8-0,9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3309</v>
      </c>
      <c r="D4263">
        <v>0.52871280908584595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10746</v>
      </c>
      <c r="D4264">
        <v>0.39564958214759832</v>
      </c>
      <c r="E4264" t="s">
        <v>10747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5316680669784546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4560</v>
      </c>
      <c r="D4266">
        <v>0.43511611223220831</v>
      </c>
      <c r="E4266" t="s">
        <v>1456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471</v>
      </c>
      <c r="D4267">
        <v>0.24724297225475311</v>
      </c>
      <c r="E4267" t="s">
        <v>47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2-0,3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474</v>
      </c>
      <c r="D4268">
        <v>0.39630982279777532</v>
      </c>
      <c r="E4268" t="s">
        <v>8475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2152500152587891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39759886264801031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3-0,4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3188</v>
      </c>
      <c r="D4271">
        <v>0.53369557857513428</v>
      </c>
      <c r="E4271" t="s">
        <v>13189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748167157173156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947</v>
      </c>
      <c r="D4273">
        <v>0.69949132204055786</v>
      </c>
      <c r="E4273" t="s">
        <v>948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6-0,7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8999305963516235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9858</v>
      </c>
      <c r="D4275">
        <v>0.49089732766151428</v>
      </c>
      <c r="E4275" t="s">
        <v>9859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608483314514160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0.85882049798965454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8-0,9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199804186820983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3074</v>
      </c>
      <c r="D4279">
        <v>0.53828245401382446</v>
      </c>
      <c r="E4279" t="s">
        <v>13075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3498797416687012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5768</v>
      </c>
      <c r="D4281">
        <v>0.49637576937675482</v>
      </c>
      <c r="E4281" t="s">
        <v>5769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4-0,5</v>
      </c>
      <c r="G4281" s="4" t="str" cm="1">
        <f t="array" ref="G4281">_xlfn.IFS(AND(D4281&lt;0.5),"Menor 0,5",AND(D4281&gt;=0.5),"Mayor 0,5")</f>
        <v>Men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72890388965606689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65326642990112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60124015808105469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70300805568695068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999296784400939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12888</v>
      </c>
      <c r="D4287">
        <v>0.6631818413734436</v>
      </c>
      <c r="E4287" t="s">
        <v>12889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0.85882049798965454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8-0,9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2441973686218262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11434</v>
      </c>
      <c r="D4290">
        <v>0.72101038694381714</v>
      </c>
      <c r="E4290" t="s">
        <v>11435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7505304217338562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5747495889663696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4204</v>
      </c>
      <c r="D4293">
        <v>0.44788932800292969</v>
      </c>
      <c r="E4293" t="s">
        <v>14205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4-0,5</v>
      </c>
      <c r="G4293" s="4" t="str" cm="1">
        <f t="array" ref="G4293">_xlfn.IFS(AND(D4293&lt;0.5),"Menor 0,5",AND(D4293&gt;=0.5),"Mayor 0,5")</f>
        <v>Menor 0,5</v>
      </c>
    </row>
    <row r="4294" spans="1:7" x14ac:dyDescent="0.35">
      <c r="A4294">
        <v>4292</v>
      </c>
      <c r="B4294" t="s">
        <v>45</v>
      </c>
      <c r="C4294" t="s">
        <v>1631</v>
      </c>
      <c r="D4294">
        <v>0.65947872400283813</v>
      </c>
      <c r="E4294" t="s">
        <v>1632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98845374584198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13608</v>
      </c>
      <c r="D4296">
        <v>0.7203490138053894</v>
      </c>
      <c r="E4296" t="s">
        <v>13609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999296784400939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3022</v>
      </c>
      <c r="D4298">
        <v>0.45777702331542969</v>
      </c>
      <c r="E4298" t="s">
        <v>13023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4-0,5</v>
      </c>
      <c r="G4298" s="4" t="str" cm="1">
        <f t="array" ref="G4298">_xlfn.IFS(AND(D4298&lt;0.5),"Menor 0,5",AND(D4298&gt;=0.5),"Mayor 0,5")</f>
        <v>Menor 0,5</v>
      </c>
    </row>
    <row r="4299" spans="1:7" x14ac:dyDescent="0.35">
      <c r="A4299">
        <v>4297</v>
      </c>
      <c r="B4299" t="s">
        <v>1005</v>
      </c>
      <c r="C4299" t="s">
        <v>14204</v>
      </c>
      <c r="D4299">
        <v>0.44788932800292969</v>
      </c>
      <c r="E4299" t="s">
        <v>14205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4-0,5</v>
      </c>
      <c r="G4299" s="4" t="str" cm="1">
        <f t="array" ref="G4299">_xlfn.IFS(AND(D4299&lt;0.5),"Menor 0,5",AND(D4299&gt;=0.5),"Mayor 0,5")</f>
        <v>Menor 0,5</v>
      </c>
    </row>
    <row r="4300" spans="1:7" x14ac:dyDescent="0.35">
      <c r="A4300">
        <v>4298</v>
      </c>
      <c r="B4300" t="s">
        <v>5329</v>
      </c>
      <c r="C4300" t="s">
        <v>29</v>
      </c>
      <c r="D4300">
        <v>0.47539561986923218</v>
      </c>
      <c r="E4300" t="s">
        <v>30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2432819604873657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81046932935714722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8-0,9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92348051071166992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9-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65997952222824097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94824618101119995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9-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8461</v>
      </c>
      <c r="D4306">
        <v>0.4833143949508667</v>
      </c>
      <c r="E4306" t="s">
        <v>8462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1800</v>
      </c>
      <c r="D4307">
        <v>0.65573060512542725</v>
      </c>
      <c r="E4307" t="s">
        <v>1801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70983052253723145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1481</v>
      </c>
      <c r="D4309">
        <v>0.62221008539199829</v>
      </c>
      <c r="E4309" t="s">
        <v>1482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0.939689517021179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81046932935714722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8-0,9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68114334344863892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6-0,7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77170193195343018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267</v>
      </c>
      <c r="D4314">
        <v>0.67795765399932861</v>
      </c>
      <c r="E4314" t="s">
        <v>1268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81046932935714722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8-0,9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46</v>
      </c>
      <c r="D4316">
        <v>0.63949084281921387</v>
      </c>
      <c r="E4316" t="s">
        <v>1647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0.89522624015808105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8-0,9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85295802354812622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8-0,9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0.94201105833053589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9-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55084002017974854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64022552967071533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448</v>
      </c>
      <c r="D4322">
        <v>0.54910570383071899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582567453384399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40999710559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2474</v>
      </c>
      <c r="D4325">
        <v>0.37331867218017578</v>
      </c>
      <c r="E4325" t="s">
        <v>2475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7563521862030029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3758323192596436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8817</v>
      </c>
      <c r="D4328">
        <v>0.58839529752731323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8246992826461792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67</v>
      </c>
      <c r="D4330">
        <v>0.70723700523376465</v>
      </c>
      <c r="E4330" t="s">
        <v>1268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8826194405555725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8-0,9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4640153646469116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9365626573562622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083807468414306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60124015808105469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58354967832565308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5-0,6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8833293914794922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7320018410682678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489090561866760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66262590885162354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42815631628036499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8833293914794922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7320018410682678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489090561866760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66262590885162354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42815631628036499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8833293914794922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7320018410682678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489090561866760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601</v>
      </c>
      <c r="D4350">
        <v>0.56106340885162354</v>
      </c>
      <c r="E4350" t="s">
        <v>602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657</v>
      </c>
      <c r="D4351">
        <v>0.78939026594161987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43896350264549261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4-0,5</v>
      </c>
      <c r="G4352" s="4" t="str" cm="1">
        <f t="array" ref="G4352">_xlfn.IFS(AND(D4352&lt;0.5),"Menor 0,5",AND(D4352&gt;=0.5),"Mayor 0,5")</f>
        <v>Men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48969483375549322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4-0,5</v>
      </c>
      <c r="G4353" s="4" t="str" cm="1">
        <f t="array" ref="G4353">_xlfn.IFS(AND(D4353&lt;0.5),"Menor 0,5",AND(D4353&gt;=0.5),"Mayor 0,5")</f>
        <v>Men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0914841890335083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6782245635986328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14562</v>
      </c>
      <c r="D4356">
        <v>0.39962485432624822</v>
      </c>
      <c r="E4356" t="s">
        <v>14563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3-0,4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4</v>
      </c>
      <c r="D4357">
        <v>0.46243587136268621</v>
      </c>
      <c r="E4357" t="s">
        <v>665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12620</v>
      </c>
      <c r="D4358">
        <v>0.5850837230682373</v>
      </c>
      <c r="E4358" t="s">
        <v>12621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9228577613830566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3294</v>
      </c>
      <c r="D4360">
        <v>0.39560046792030329</v>
      </c>
      <c r="E4360" t="s">
        <v>329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3-0,4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957</v>
      </c>
      <c r="D4361">
        <v>0.61573588848114014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368073046207428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14182</v>
      </c>
      <c r="D4363">
        <v>0.48217928409576422</v>
      </c>
      <c r="E4363" t="s">
        <v>14183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4-0,5</v>
      </c>
      <c r="G4363" s="4" t="str" cm="1">
        <f t="array" ref="G4363">_xlfn.IFS(AND(D4363&lt;0.5),"Menor 0,5",AND(D4363&gt;=0.5),"Mayor 0,5")</f>
        <v>Men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65611791610717773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6-0,7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489090561866760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82102316617965698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8-0,9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70189332962036133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7-0,8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489090561866760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85</v>
      </c>
      <c r="D4369">
        <v>0.36596864461898798</v>
      </c>
      <c r="E4369" t="s">
        <v>486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82102316617965698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8-0,9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2432819604873657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7320018410682678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489090561866760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70189332962036133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7-0,8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85</v>
      </c>
      <c r="D4375">
        <v>0.36596864461898798</v>
      </c>
      <c r="E4375" t="s">
        <v>486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489090561866760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72728592157363892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7-0,8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4474892616271973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489090561866760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312906742095947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72728592157363892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7-0,8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286</v>
      </c>
      <c r="D4382">
        <v>0.46035107970237732</v>
      </c>
      <c r="E4382" t="s">
        <v>5287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70189332962036133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7-0,8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489090561866760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85</v>
      </c>
      <c r="D4385">
        <v>0.36596864461898798</v>
      </c>
      <c r="E4385" t="s">
        <v>486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70189332962036133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7-0,8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489090561866760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82102316617965698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8-0,9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489090561866760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57806682586669922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5-0,6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1028</v>
      </c>
      <c r="D4391">
        <v>0.59638023376464844</v>
      </c>
      <c r="E4391" t="s">
        <v>11029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7320018410682678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489090561866760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4564</v>
      </c>
      <c r="D4394">
        <v>0.44683951139450068</v>
      </c>
      <c r="E4394" t="s">
        <v>1456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3328</v>
      </c>
      <c r="D4395">
        <v>0.39288660883903498</v>
      </c>
      <c r="E4395" t="s">
        <v>3329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3-0,4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489090561866760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4416</v>
      </c>
      <c r="D4397">
        <v>0.50572270154953003</v>
      </c>
      <c r="E4397" t="s">
        <v>14417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85</v>
      </c>
      <c r="D4398">
        <v>0.36596864461898798</v>
      </c>
      <c r="E4398" t="s">
        <v>486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14564</v>
      </c>
      <c r="D4399">
        <v>0.36741262674331671</v>
      </c>
      <c r="E4399" t="s">
        <v>14565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286</v>
      </c>
      <c r="D4400">
        <v>0.46035107970237732</v>
      </c>
      <c r="E4400" t="s">
        <v>5287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4995507001876831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2802</v>
      </c>
      <c r="D4402">
        <v>0.52305001020431519</v>
      </c>
      <c r="E4402" t="s">
        <v>12803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4282529950141906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489090561866760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70189332962036133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7-0,8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66665691137313843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57806682586669922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5-0,6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3713</v>
      </c>
      <c r="D4408">
        <v>0.53113174438476563</v>
      </c>
      <c r="E4408" t="s">
        <v>3714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5-0,6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4995507001876831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0.85697871446609497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8-0,9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66262590885162354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471916675567627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7988</v>
      </c>
      <c r="D4413">
        <v>0.44520193338394171</v>
      </c>
      <c r="E4413" t="s">
        <v>79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4-0,5</v>
      </c>
      <c r="G4413" s="4" t="str" cm="1">
        <f t="array" ref="G4413">_xlfn.IFS(AND(D4413&lt;0.5),"Menor 0,5",AND(D4413&gt;=0.5),"Mayor 0,5")</f>
        <v>Men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748167157173156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5651383399963379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4692</v>
      </c>
      <c r="D4416">
        <v>0.684795081615448</v>
      </c>
      <c r="E4416" t="s">
        <v>4693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7043880820274353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7132599949836731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7-0,8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037</v>
      </c>
      <c r="D4419">
        <v>0.57412213087081909</v>
      </c>
      <c r="E4419" t="s">
        <v>1038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50009512901306152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492</v>
      </c>
      <c r="D4421">
        <v>0.43292528390884399</v>
      </c>
      <c r="E4421" t="s">
        <v>4493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s="4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50056999921798706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5-0,6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8133</v>
      </c>
      <c r="D4423">
        <v>0.43376585841178888</v>
      </c>
      <c r="E4423" t="s">
        <v>8134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3262785673141479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720112919807434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8344615697860718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1526</v>
      </c>
      <c r="D4427">
        <v>0.57992953062057495</v>
      </c>
      <c r="E4427" t="s">
        <v>1527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2432819604873657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70189332962036133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7-0,8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4802309274673462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8833293914794922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42858478426933289</v>
      </c>
      <c r="E4432" t="s">
        <v>12937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4566</v>
      </c>
      <c r="D4433">
        <v>0.58693391084671021</v>
      </c>
      <c r="E4433" t="s">
        <v>14567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8195</v>
      </c>
      <c r="D4434">
        <v>0.31548532843589783</v>
      </c>
      <c r="E4434" t="s">
        <v>8196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3-0,4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13906</v>
      </c>
      <c r="D4435">
        <v>0.37248715758323669</v>
      </c>
      <c r="E4435" t="s">
        <v>13907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3-0,4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3186225891113281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4634197950363159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61627739667892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6-0,7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880</v>
      </c>
      <c r="D4439">
        <v>0.6387249231338501</v>
      </c>
      <c r="E4439" t="s">
        <v>1288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4438</v>
      </c>
      <c r="D4440">
        <v>0.53892546892166138</v>
      </c>
      <c r="E4440" t="s">
        <v>14439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635513782501220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8402</v>
      </c>
      <c r="D4442">
        <v>0.54977452754974365</v>
      </c>
      <c r="E4442" t="s">
        <v>8403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10800993442535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29</v>
      </c>
      <c r="D4444">
        <v>0.74675244092941284</v>
      </c>
      <c r="E4444" t="s">
        <v>30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49407213926315308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4-0,5</v>
      </c>
      <c r="G4445" s="4" t="str" cm="1">
        <f t="array" ref="G4445">_xlfn.IFS(AND(D4445&lt;0.5),"Menor 0,5",AND(D4445&gt;=0.5),"Mayor 0,5")</f>
        <v>Menor 0,5</v>
      </c>
    </row>
    <row r="4446" spans="1:7" x14ac:dyDescent="0.35">
      <c r="A4446">
        <v>4444</v>
      </c>
      <c r="B4446" t="s">
        <v>5429</v>
      </c>
      <c r="C4446" t="s">
        <v>4425</v>
      </c>
      <c r="D4446">
        <v>0.40344589948654169</v>
      </c>
      <c r="E4446" t="s">
        <v>4426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61627739667892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6-0,7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150</v>
      </c>
      <c r="D4448">
        <v>0.44979566335678101</v>
      </c>
      <c r="E4448" t="s">
        <v>15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4-0,5</v>
      </c>
      <c r="G4448" s="4" t="str" cm="1">
        <f t="array" ref="G4448">_xlfn.IFS(AND(D4448&lt;0.5),"Menor 0,5",AND(D4448&gt;=0.5),"Mayor 0,5")</f>
        <v>Men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75782942771911621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7-0,8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736599087715148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8833293914794922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70189332962036133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7-0,8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57806682586669922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5-0,6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251120686531066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0752067565917969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8833293914794922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176042079925537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10213</v>
      </c>
      <c r="D4458">
        <v>0.51409065723419189</v>
      </c>
      <c r="E4458" t="s">
        <v>10214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5-0,6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0242615938186646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6743934154510498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7939</v>
      </c>
      <c r="D4461">
        <v>0.5616108775138855</v>
      </c>
      <c r="E4461" t="s">
        <v>7940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5-0,6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9426</v>
      </c>
      <c r="D4462">
        <v>0.74385756254196167</v>
      </c>
      <c r="E4462" t="s">
        <v>942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7961993217468262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65229028463363647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6-0,7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85295802354812622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8-0,9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4096</v>
      </c>
      <c r="D4466">
        <v>0.63105523586273193</v>
      </c>
      <c r="E4466" t="s">
        <v>409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96512585878372192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9-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0.77512824535369873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7-0,8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5053364038467407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1477037668228149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64992088079452515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59352630376815796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5-0,6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8248</v>
      </c>
      <c r="D4473">
        <v>0.76615262031555176</v>
      </c>
      <c r="E4473" t="s">
        <v>8249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101536273956298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70189332962036133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7-0,8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3713</v>
      </c>
      <c r="D4476">
        <v>0.53113174438476563</v>
      </c>
      <c r="E4476" t="s">
        <v>3714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5-0,6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50971943140029907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56904971599578857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2338</v>
      </c>
      <c r="D4479">
        <v>0.57286560535430908</v>
      </c>
      <c r="E4479" t="s">
        <v>2339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68</v>
      </c>
      <c r="D4480">
        <v>0.6193726658821106</v>
      </c>
      <c r="E4480" t="s">
        <v>5469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2944</v>
      </c>
      <c r="D4481">
        <v>0.45461872220039368</v>
      </c>
      <c r="E4481" t="s">
        <v>12945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5459</v>
      </c>
      <c r="D4482">
        <v>0.39886221289634699</v>
      </c>
      <c r="E4482" t="s">
        <v>5460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5352270603179932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9579</v>
      </c>
      <c r="D4484">
        <v>0.49532803893089289</v>
      </c>
      <c r="E4484" t="s">
        <v>958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6938</v>
      </c>
      <c r="D4485">
        <v>0.58131027221679688</v>
      </c>
      <c r="E4485" t="s">
        <v>693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5-0,6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0670136213302612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6762956380844116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0.85882049798965454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8-0,9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4568</v>
      </c>
      <c r="D4489">
        <v>0.63250851631164551</v>
      </c>
      <c r="E4489" t="s">
        <v>1456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8660</v>
      </c>
      <c r="D4490">
        <v>0.63711977005004883</v>
      </c>
      <c r="E4490" t="s">
        <v>866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3614</v>
      </c>
      <c r="D4491">
        <v>0.78799992799758911</v>
      </c>
      <c r="E4491" t="s">
        <v>1361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7-0,8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4570</v>
      </c>
      <c r="D4492">
        <v>0.41943356394767761</v>
      </c>
      <c r="E4492" t="s">
        <v>14571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76336860656738281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073686718940734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50734847784042358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14572</v>
      </c>
      <c r="D4496">
        <v>0.52782166004180908</v>
      </c>
      <c r="E4496" t="s">
        <v>14573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4574</v>
      </c>
      <c r="D4497">
        <v>0.60465174913406372</v>
      </c>
      <c r="E4497" t="s">
        <v>14575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3216207027435303</v>
      </c>
      <c r="E4498" t="s">
        <v>1161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4096</v>
      </c>
      <c r="D4499">
        <v>0.63105523586273193</v>
      </c>
      <c r="E4499" t="s">
        <v>409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130</v>
      </c>
      <c r="D4500">
        <v>0.70817059278488159</v>
      </c>
      <c r="E4500" t="s">
        <v>1013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0.85882049798965454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8-0,9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6631202101707458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6-0,7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1745</v>
      </c>
      <c r="D4503">
        <v>0.57636946439743042</v>
      </c>
      <c r="E4503" t="s">
        <v>1746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130</v>
      </c>
      <c r="D4504">
        <v>0.70817059278488159</v>
      </c>
      <c r="E4504" t="s">
        <v>1013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68581938743591309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679461777210235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4576</v>
      </c>
      <c r="D4507">
        <v>0.40178167819976812</v>
      </c>
      <c r="E4507" t="s">
        <v>14577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81870061159133911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8-0,9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6825108528137207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1402102708816528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85295802354812622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8-0,9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4096</v>
      </c>
      <c r="D4512">
        <v>0.63105523586273193</v>
      </c>
      <c r="E4512" t="s">
        <v>409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14578</v>
      </c>
      <c r="D4513">
        <v>0.65895700454711914</v>
      </c>
      <c r="E4513" t="s">
        <v>14579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5905401706695556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68757200241088867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79219681024551392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7769213914871216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8799581527709961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6518</v>
      </c>
      <c r="D4519">
        <v>0.44534727931022638</v>
      </c>
      <c r="E4519" t="s">
        <v>6519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64</v>
      </c>
      <c r="D4520">
        <v>0.49625805020332342</v>
      </c>
      <c r="E4520" t="s">
        <v>6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4-0,5</v>
      </c>
      <c r="G4520" s="4" t="str" cm="1">
        <f t="array" ref="G4520">_xlfn.IFS(AND(D4520&lt;0.5),"Menor 0,5",AND(D4520&gt;=0.5),"Mayor 0,5")</f>
        <v>Men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81104475259780884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8-0,9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69016504287719727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6-0,7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13695573806762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4715563058853149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65121889114379883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6-0,7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609251856803894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7436564564704895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3178</v>
      </c>
      <c r="D4528">
        <v>0.51843899488449097</v>
      </c>
      <c r="E4528" t="s">
        <v>1317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251120686531066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82102316617965698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8-0,9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8946</v>
      </c>
      <c r="D4531">
        <v>0.48279356956481928</v>
      </c>
      <c r="E4531" t="s">
        <v>8947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4-0,5</v>
      </c>
      <c r="G4531" s="4" t="str" cm="1">
        <f t="array" ref="G4531">_xlfn.IFS(AND(D4531&lt;0.5),"Menor 0,5",AND(D4531&gt;=0.5),"Mayor 0,5")</f>
        <v>Menor 0,5</v>
      </c>
    </row>
    <row r="4532" spans="1:7" x14ac:dyDescent="0.35">
      <c r="A4532">
        <v>4530</v>
      </c>
      <c r="B4532" t="s">
        <v>5516</v>
      </c>
      <c r="C4532" t="s">
        <v>2927</v>
      </c>
      <c r="D4532">
        <v>0.41935223340988159</v>
      </c>
      <c r="E4532" t="s">
        <v>2928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4793757200241089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1821446418762207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0704</v>
      </c>
      <c r="D4535">
        <v>0.53456765413284302</v>
      </c>
      <c r="E4535" t="s">
        <v>1070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0.85882049798965454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8-0,9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309248685836792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70071077346801758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7-0,8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4138</v>
      </c>
      <c r="D4539">
        <v>0.65334463119506836</v>
      </c>
      <c r="E4539" t="s">
        <v>14139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60062509775161743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6-0,7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2246</v>
      </c>
      <c r="D4541">
        <v>0.24393916130065921</v>
      </c>
      <c r="E4541" t="s">
        <v>2247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2-0,3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4138</v>
      </c>
      <c r="D4542">
        <v>0.58225387334823608</v>
      </c>
      <c r="E4542" t="s">
        <v>1413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0.85882049798965454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8-0,9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4096</v>
      </c>
      <c r="D4544">
        <v>0.63105523586273193</v>
      </c>
      <c r="E4544" t="s">
        <v>409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6321033239364624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77824759483337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12504</v>
      </c>
      <c r="D4547">
        <v>0.47084257006645203</v>
      </c>
      <c r="E4547" t="s">
        <v>12505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374</v>
      </c>
      <c r="D4548">
        <v>0.49165713787078857</v>
      </c>
      <c r="E4548" t="s">
        <v>4375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12504</v>
      </c>
      <c r="D4549">
        <v>0.59270781278610229</v>
      </c>
      <c r="E4549" t="s">
        <v>12505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5-0,6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2432819604873657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0.85882049798965454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8-0,9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57806682586669922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5-0,6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6518</v>
      </c>
      <c r="D4553">
        <v>0.76816213130950928</v>
      </c>
      <c r="E4553" t="s">
        <v>651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75782942771911621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7-0,8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42902269959449768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678481340408325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554</v>
      </c>
      <c r="D4557">
        <v>0.72314721345901489</v>
      </c>
      <c r="E4557" t="s">
        <v>1555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6321033239364624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76147830486297607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109</v>
      </c>
      <c r="D4560">
        <v>0.75358158349990845</v>
      </c>
      <c r="E4560" t="s">
        <v>110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14580</v>
      </c>
      <c r="D4561">
        <v>0.59401977062225342</v>
      </c>
      <c r="E4561" t="s">
        <v>14581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5-0,6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67044901847839355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554</v>
      </c>
      <c r="D4563">
        <v>0.72314721345901489</v>
      </c>
      <c r="E4563" t="s">
        <v>1555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9344214200973510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9-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440</v>
      </c>
      <c r="D4565">
        <v>0.53851646184921265</v>
      </c>
      <c r="E4565" t="s">
        <v>441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5-0,6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5049515962600708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554</v>
      </c>
      <c r="D4567">
        <v>0.72314721345901489</v>
      </c>
      <c r="E4567" t="s">
        <v>1555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10446</v>
      </c>
      <c r="D4568">
        <v>0.59321725368499756</v>
      </c>
      <c r="E4568" t="s">
        <v>10447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5049515962600708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554</v>
      </c>
      <c r="D4570">
        <v>0.72314721345901489</v>
      </c>
      <c r="E4570" t="s">
        <v>1555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85</v>
      </c>
      <c r="D4571">
        <v>0.72011518478393555</v>
      </c>
      <c r="E4571" t="s">
        <v>86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7-0,8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3228281736373901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0286812782287598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4582</v>
      </c>
      <c r="D4574">
        <v>0.69699281454086304</v>
      </c>
      <c r="E4574" t="s">
        <v>14583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1534639596939087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2062</v>
      </c>
      <c r="D4576">
        <v>0.51053339242935181</v>
      </c>
      <c r="E4576" t="s">
        <v>1206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109</v>
      </c>
      <c r="D4577">
        <v>0.75358158349990845</v>
      </c>
      <c r="E4577" t="s">
        <v>110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9344214200973510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9-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5049515962600708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85</v>
      </c>
      <c r="D4580">
        <v>0.72011518478393555</v>
      </c>
      <c r="E4580" t="s">
        <v>86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7-0,8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428</v>
      </c>
      <c r="D4581">
        <v>0.73219293355941772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109</v>
      </c>
      <c r="D4582">
        <v>0.75358158349990845</v>
      </c>
      <c r="E4582" t="s">
        <v>110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85</v>
      </c>
      <c r="D4583">
        <v>0.69617092609405518</v>
      </c>
      <c r="E4583" t="s">
        <v>86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5049515962600708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109</v>
      </c>
      <c r="D4585">
        <v>0.75358158349990845</v>
      </c>
      <c r="E4585" t="s">
        <v>110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9344214200973510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9-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8451</v>
      </c>
      <c r="D4587">
        <v>0.39489111304283142</v>
      </c>
      <c r="E4587" t="s">
        <v>8452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3-0,4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5049515962600708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109</v>
      </c>
      <c r="D4589">
        <v>0.75358158349990845</v>
      </c>
      <c r="E4589" t="s">
        <v>110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1800</v>
      </c>
      <c r="D4590">
        <v>0.65573060512542725</v>
      </c>
      <c r="E4590" t="s">
        <v>1801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109</v>
      </c>
      <c r="D4591">
        <v>0.7142367959022522</v>
      </c>
      <c r="E4591" t="s">
        <v>110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5049515962600708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44701409339904791</v>
      </c>
      <c r="E4593" t="s">
        <v>11035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85728806257247925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8-0,9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440</v>
      </c>
      <c r="D4595">
        <v>0.53851646184921265</v>
      </c>
      <c r="E4595" t="s">
        <v>441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5-0,6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85</v>
      </c>
      <c r="D4596">
        <v>0.72011518478393555</v>
      </c>
      <c r="E4596" t="s">
        <v>86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7-0,8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9344214200973510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9-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85728806257247925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8-0,9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5049515962600708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554</v>
      </c>
      <c r="D4600">
        <v>0.72314721345901489</v>
      </c>
      <c r="E4600" t="s">
        <v>1555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85728806257247925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8-0,9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